r="J46338" s="3" t="s">
        <v>5432</v>
      </c>
      <c r="K46338" s="130">
        <v>40037.980000000003</v>
      </c>
      <c r="L46338" s="130">
        <v>36034.18</v>
      </c>
      <c r="M46338" s="130">
        <v>3002.85</v>
      </c>
      <c r="N46338" s="130">
        <v>3002.85</v>
      </c>
      <c r="O46338" s="130"/>
      <c r="P46338" s="130"/>
      <c r="Q46338" s="130"/>
      <c r="R46338" s="130"/>
      <c r="S46338" s="130"/>
      <c r="T46338" s="130"/>
      <c r="U46338" s="130"/>
      <c r="V46338" s="130"/>
      <c r="W46338" s="130"/>
      <c r="X46338" s="130"/>
      <c r="Y46338" s="145"/>
      <c r="Z46338" s="148">
        <v>0</v>
      </c>
      <c r="AA46338" s="131">
        <v>43336</v>
      </c>
      <c r="AB46338" s="132">
        <v>100</v>
      </c>
    </row>
    <row r="46339" spans="1:28">
      <c r="A46339" s="2">
        <v>12</v>
      </c>
      <c r="B46339" s="3">
        <v>4332</v>
      </c>
      <c r="C46339" s="3" t="s">
        <v>13976</v>
      </c>
      <c r="D46339" s="3" t="s">
        <v>606</v>
      </c>
      <c r="E46339" s="3" t="s">
        <v>159</v>
      </c>
      <c r="F46339" s="51">
        <v>1358</v>
      </c>
      <c r="G46339" s="3" t="str">
        <f t="shared" si="218"/>
        <v>1358-PA</v>
      </c>
      <c r="H46339" s="3" t="s">
        <v>21426</v>
      </c>
      <c r="I46339" s="140" t="s">
        <v>152</v>
      </c>
      <c r="J46339" s="3" t="s">
        <v>5432</v>
      </c>
      <c r="K46339" s="130">
        <v>4006.19</v>
      </c>
      <c r="L46339" s="130">
        <v>3605.57</v>
      </c>
      <c r="M46339" s="130">
        <v>300.47000000000003</v>
      </c>
      <c r="N46339" s="130">
        <v>300.47000000000003</v>
      </c>
      <c r="O46339" s="130"/>
      <c r="P46339" s="130"/>
      <c r="Q46339" s="130"/>
      <c r="R46339" s="130"/>
      <c r="S46339" s="130"/>
      <c r="T46339" s="130"/>
      <c r="U46339" s="130"/>
      <c r="V46339" s="130"/>
      <c r="W46339" s="130"/>
      <c r="X46339" s="130"/>
      <c r="Y46339" s="145"/>
      <c r="Z46339" s="148">
        <v>0</v>
      </c>
      <c r="AA46339" s="131">
        <v>45535</v>
      </c>
      <c r="AB46339" s="132">
        <v>100</v>
      </c>
    </row>
    <row r="46340" spans="1:28">
      <c r="A46340" s="2">
        <v>12</v>
      </c>
      <c r="B46340" s="3">
        <v>4332</v>
      </c>
      <c r="C46340" s="3" t="s">
        <v>13976</v>
      </c>
      <c r="D46340" s="3" t="s">
        <v>613</v>
      </c>
      <c r="E46340" s="3" t="s">
        <v>153</v>
      </c>
      <c r="F46340" s="51">
        <v>1374</v>
      </c>
      <c r="G46340" s="3" t="str">
        <f t="shared" si="218"/>
        <v>1374-PA</v>
      </c>
      <c r="H46340" s="3" t="s">
        <v>21427</v>
      </c>
      <c r="I46340" s="140" t="s">
        <v>165</v>
      </c>
      <c r="J46340" s="3" t="s">
        <v>5432</v>
      </c>
      <c r="K46340" s="130">
        <v>22952.67</v>
      </c>
      <c r="L46340" s="130">
        <v>20657.400000000001</v>
      </c>
      <c r="M46340" s="130">
        <v>1721.45</v>
      </c>
      <c r="N46340" s="130">
        <v>1721.45</v>
      </c>
      <c r="O46340" s="130"/>
      <c r="P46340" s="130"/>
      <c r="Q46340" s="130"/>
      <c r="R46340" s="130"/>
      <c r="S46340" s="130"/>
      <c r="T46340" s="130"/>
      <c r="U46340" s="130"/>
      <c r="V46340" s="130"/>
      <c r="W46340" s="130"/>
      <c r="X46340" s="130"/>
      <c r="Y46340" s="145"/>
      <c r="Z46340" s="148">
        <v>0</v>
      </c>
      <c r="AA46340" s="131">
        <v>45643</v>
      </c>
      <c r="AB46340" s="132">
        <v>0</v>
      </c>
    </row>
    <row r="46341" spans="1:28">
      <c r="A46341" s="2">
        <v>12</v>
      </c>
      <c r="B46341" s="3">
        <v>4332</v>
      </c>
      <c r="C46341" s="3" t="s">
        <v>13976</v>
      </c>
      <c r="D46341" s="3" t="s">
        <v>460</v>
      </c>
      <c r="E46341" s="3" t="s">
        <v>204</v>
      </c>
      <c r="F46341" s="51">
        <v>1229</v>
      </c>
      <c r="G46341" s="3" t="str">
        <f t="shared" si="218"/>
        <v>1229-PA</v>
      </c>
      <c r="H46341" s="3" t="s">
        <v>10239</v>
      </c>
      <c r="I46341" s="140" t="s">
        <v>152</v>
      </c>
      <c r="J46341" s="3" t="s">
        <v>5432</v>
      </c>
      <c r="K46341" s="130">
        <v>3710.11</v>
      </c>
      <c r="L46341" s="130">
        <v>3339.1</v>
      </c>
      <c r="M46341" s="130">
        <v>278.26</v>
      </c>
      <c r="N46341" s="130">
        <v>278.26</v>
      </c>
      <c r="O46341" s="130"/>
      <c r="P46341" s="130"/>
      <c r="Q46341" s="130"/>
      <c r="R46341" s="130"/>
      <c r="S46341" s="130"/>
      <c r="T46341" s="130"/>
      <c r="U46341" s="130"/>
      <c r="V46341" s="130"/>
      <c r="W46341" s="130"/>
      <c r="X46341" s="130"/>
      <c r="Y46341" s="145"/>
      <c r="Z46341" s="148">
        <v>0</v>
      </c>
      <c r="AA46341" s="131">
        <v>43335</v>
      </c>
      <c r="AB46341" s="132">
        <v>100</v>
      </c>
    </row>
    <row r="46342" spans="1:28">
      <c r="A46342" s="2">
        <v>12</v>
      </c>
      <c r="B46342" s="3">
        <v>4332</v>
      </c>
      <c r="C46342" s="3" t="s">
        <v>13976</v>
      </c>
      <c r="D46342" s="3" t="s">
        <v>478</v>
      </c>
      <c r="E46342" s="3" t="s">
        <v>156</v>
      </c>
      <c r="F46342" s="51">
        <v>1240</v>
      </c>
      <c r="G46342" s="3" t="str">
        <f t="shared" si="218"/>
        <v>1240-PA</v>
      </c>
      <c r="H46342" s="3" t="s">
        <v>12968</v>
      </c>
      <c r="I46342" s="140" t="s">
        <v>146</v>
      </c>
      <c r="J46342" s="3" t="s">
        <v>5432</v>
      </c>
      <c r="K46342" s="130">
        <v>102220</v>
      </c>
      <c r="L46342" s="130">
        <v>91998</v>
      </c>
      <c r="M46342" s="130">
        <v>7666.5</v>
      </c>
      <c r="N46342" s="130">
        <v>7666.5</v>
      </c>
      <c r="O46342" s="130"/>
      <c r="P46342" s="130"/>
      <c r="Q46342" s="130"/>
      <c r="R46342" s="130"/>
      <c r="S46342" s="130"/>
      <c r="T46342" s="130"/>
      <c r="U46342" s="130"/>
      <c r="V46342" s="130"/>
      <c r="W46342" s="130"/>
      <c r="X46342" s="130"/>
      <c r="Y46342" s="145"/>
      <c r="Z46342" s="148">
        <v>0</v>
      </c>
      <c r="AA46342" s="131">
        <v>43336</v>
      </c>
      <c r="AB46342" s="132">
        <v>100</v>
      </c>
    </row>
    <row r="46343" spans="1:28">
      <c r="A46343" s="2">
        <v>12</v>
      </c>
      <c r="B46343" s="3">
        <v>4332</v>
      </c>
      <c r="C46343" s="3" t="s">
        <v>13976</v>
      </c>
      <c r="D46343" s="3" t="s">
        <v>879</v>
      </c>
      <c r="E46343" s="3" t="s">
        <v>550</v>
      </c>
      <c r="F46343" s="51">
        <v>1906</v>
      </c>
      <c r="G46343" s="3" t="str">
        <f t="shared" si="218"/>
        <v>1906-PA</v>
      </c>
      <c r="H46343" s="3" t="s">
        <v>11697</v>
      </c>
      <c r="I46343" s="140" t="s">
        <v>173</v>
      </c>
      <c r="J46343" s="3" t="s">
        <v>5432</v>
      </c>
      <c r="K46343" s="130">
        <v>20286.8</v>
      </c>
      <c r="L46343" s="130">
        <v>18258.12</v>
      </c>
      <c r="M46343" s="130">
        <v>1521.51</v>
      </c>
      <c r="N46343" s="130">
        <v>1521.51</v>
      </c>
      <c r="O46343" s="130"/>
      <c r="P46343" s="130"/>
      <c r="Q46343" s="130"/>
      <c r="R46343" s="130"/>
      <c r="S46343" s="130"/>
      <c r="T46343" s="130"/>
      <c r="U46343" s="130"/>
      <c r="V46343" s="130"/>
      <c r="W46343" s="130"/>
      <c r="X46343" s="130"/>
      <c r="Y46343" s="145"/>
      <c r="Z46343" s="148">
        <v>0</v>
      </c>
      <c r="AA46343" s="131">
        <v>43335</v>
      </c>
      <c r="AB46343" s="132">
        <v>100</v>
      </c>
    </row>
    <row r="46344" spans="1:28">
      <c r="A46344" s="2">
        <v>12</v>
      </c>
      <c r="B46344" s="3">
        <v>4332</v>
      </c>
      <c r="C46344" s="3" t="s">
        <v>13976</v>
      </c>
      <c r="D46344" s="3" t="s">
        <v>787</v>
      </c>
      <c r="E46344" s="3" t="s">
        <v>141</v>
      </c>
      <c r="F46344" s="51">
        <v>1612</v>
      </c>
      <c r="G46344" s="3" t="str">
        <f t="shared" si="218"/>
        <v>1612-PA</v>
      </c>
      <c r="H46344" s="3" t="s">
        <v>21428</v>
      </c>
      <c r="I46344" s="140" t="s">
        <v>165</v>
      </c>
      <c r="J46344" s="3" t="s">
        <v>5432</v>
      </c>
      <c r="K46344" s="130">
        <v>8451.6299999999992</v>
      </c>
      <c r="L46344" s="130">
        <v>7606.47</v>
      </c>
      <c r="M46344" s="130">
        <v>633.87</v>
      </c>
      <c r="N46344" s="130">
        <v>633.87</v>
      </c>
      <c r="O46344" s="130"/>
      <c r="P46344" s="130"/>
      <c r="Q46344" s="130"/>
      <c r="R46344" s="130"/>
      <c r="S46344" s="130"/>
      <c r="T46344" s="130"/>
      <c r="U46344" s="130"/>
      <c r="V46344" s="130"/>
      <c r="W46344" s="130"/>
      <c r="X46344" s="130"/>
      <c r="Y46344" s="145"/>
      <c r="Z46344" s="148">
        <v>0</v>
      </c>
      <c r="AA46344" s="131">
        <v>45535</v>
      </c>
      <c r="AB46344" s="132">
        <v>0</v>
      </c>
    </row>
    <row r="46345" spans="1:28">
      <c r="A46345" s="2">
        <v>12</v>
      </c>
      <c r="B46345" s="3">
        <v>4332</v>
      </c>
      <c r="C46345" s="3" t="s">
        <v>13976</v>
      </c>
      <c r="D46345" s="3" t="s">
        <v>655</v>
      </c>
      <c r="E46345" s="3" t="s">
        <v>162</v>
      </c>
      <c r="F46345" s="51">
        <v>382</v>
      </c>
      <c r="G46345" s="3" t="str">
        <f t="shared" si="218"/>
        <v>382-PA</v>
      </c>
      <c r="H46345" s="3" t="s">
        <v>12699</v>
      </c>
      <c r="I46345" s="140" t="s">
        <v>152</v>
      </c>
      <c r="J46345" s="3" t="s">
        <v>5432</v>
      </c>
      <c r="K46345" s="130">
        <v>68320.960000000006</v>
      </c>
      <c r="L46345" s="130">
        <v>61488.86</v>
      </c>
      <c r="M46345" s="130">
        <v>5124.08</v>
      </c>
      <c r="N46345" s="130">
        <v>5124.08</v>
      </c>
      <c r="O46345" s="130"/>
      <c r="P46345" s="130"/>
      <c r="Q46345" s="130"/>
      <c r="R46345" s="130"/>
      <c r="S46345" s="130"/>
      <c r="T46345" s="130"/>
      <c r="U46345" s="130"/>
      <c r="V46345" s="130"/>
      <c r="W46345" s="130"/>
      <c r="X46345" s="130"/>
      <c r="Y46345" s="145"/>
      <c r="Z46345" s="148">
        <v>0</v>
      </c>
      <c r="AA46345" s="131">
        <v>44085</v>
      </c>
      <c r="AB46345" s="132">
        <v>0</v>
      </c>
    </row>
    <row r="46346" spans="1:28">
      <c r="A46346" s="2">
        <v>12</v>
      </c>
      <c r="B46346" s="3">
        <v>4332</v>
      </c>
      <c r="C46346" s="3" t="s">
        <v>13976</v>
      </c>
      <c r="D46346" s="3" t="s">
        <v>216</v>
      </c>
      <c r="E46346" s="3" t="s">
        <v>147</v>
      </c>
      <c r="F46346" s="51">
        <v>1050</v>
      </c>
      <c r="G46346" s="3" t="str">
        <f t="shared" ref="G46346:G46409" si="219">_xlfn.CONCAT(F46346,"-",J46346)</f>
        <v>1050-PA</v>
      </c>
      <c r="H46346" s="3" t="s">
        <v>10350</v>
      </c>
      <c r="I46346" s="140" t="s">
        <v>152</v>
      </c>
      <c r="J46346" s="3" t="s">
        <v>5432</v>
      </c>
      <c r="K46346" s="130">
        <v>4400</v>
      </c>
      <c r="L46346" s="130">
        <v>3960</v>
      </c>
      <c r="M46346" s="130">
        <v>330</v>
      </c>
      <c r="N46346" s="130">
        <v>330</v>
      </c>
      <c r="O46346" s="130"/>
      <c r="P46346" s="130"/>
      <c r="Q46346" s="130"/>
      <c r="R46346" s="130"/>
      <c r="S46346" s="130"/>
      <c r="T46346" s="130"/>
      <c r="U46346" s="130"/>
      <c r="V46346" s="130"/>
      <c r="W46346" s="130"/>
      <c r="X46346" s="130"/>
      <c r="Y46346" s="145"/>
      <c r="Z46346" s="148">
        <v>0</v>
      </c>
      <c r="AA46346" s="131">
        <v>43333</v>
      </c>
      <c r="AB46346" s="132">
        <v>100</v>
      </c>
    </row>
    <row r="46347" spans="1:28">
      <c r="A46347" s="2">
        <v>12</v>
      </c>
      <c r="B46347" s="3">
        <v>4332</v>
      </c>
      <c r="C46347" s="3" t="s">
        <v>13976</v>
      </c>
      <c r="D46347" s="3" t="s">
        <v>859</v>
      </c>
      <c r="E46347" s="3" t="s">
        <v>134</v>
      </c>
      <c r="F46347" s="51">
        <v>1928</v>
      </c>
      <c r="G46347" s="3" t="str">
        <f t="shared" si="219"/>
        <v>1928-PA</v>
      </c>
      <c r="H46347" s="3" t="s">
        <v>11074</v>
      </c>
      <c r="I46347" s="140" t="s">
        <v>146</v>
      </c>
      <c r="J46347" s="3" t="s">
        <v>5432</v>
      </c>
      <c r="K46347" s="130">
        <v>10293.200000000001</v>
      </c>
      <c r="L46347" s="130">
        <v>9263.8799999999992</v>
      </c>
      <c r="M46347" s="130">
        <v>771.99</v>
      </c>
      <c r="N46347" s="130">
        <v>771.99</v>
      </c>
      <c r="O46347" s="130"/>
      <c r="P46347" s="130"/>
      <c r="Q46347" s="130"/>
      <c r="R46347" s="130"/>
      <c r="S46347" s="130"/>
      <c r="T46347" s="130"/>
      <c r="U46347" s="130"/>
      <c r="V46347" s="130"/>
      <c r="W46347" s="130"/>
      <c r="X46347" s="130"/>
      <c r="Y46347" s="145"/>
      <c r="Z46347" s="148">
        <v>0</v>
      </c>
      <c r="AA46347" s="131">
        <v>43334</v>
      </c>
      <c r="AB46347" s="132">
        <v>100</v>
      </c>
    </row>
    <row r="46348" spans="1:28">
      <c r="A46348" s="2">
        <v>12</v>
      </c>
      <c r="B46348" s="3">
        <v>4332</v>
      </c>
      <c r="C46348" s="3" t="s">
        <v>13976</v>
      </c>
      <c r="D46348" s="3" t="s">
        <v>289</v>
      </c>
      <c r="E46348" s="3" t="s">
        <v>218</v>
      </c>
      <c r="F46348" s="51">
        <v>1922</v>
      </c>
      <c r="G46348" s="3" t="str">
        <f t="shared" si="219"/>
        <v>1922-PA</v>
      </c>
      <c r="H46348" s="3" t="s">
        <v>18703</v>
      </c>
      <c r="I46348" s="140" t="s">
        <v>146</v>
      </c>
      <c r="J46348" s="3" t="s">
        <v>5432</v>
      </c>
      <c r="K46348" s="130">
        <v>108704.49</v>
      </c>
      <c r="L46348" s="130">
        <v>97834.04</v>
      </c>
      <c r="M46348" s="130">
        <v>8152.84</v>
      </c>
      <c r="N46348" s="130">
        <v>8152.84</v>
      </c>
      <c r="O46348" s="130"/>
      <c r="P46348" s="130"/>
      <c r="Q46348" s="130"/>
      <c r="R46348" s="130"/>
      <c r="S46348" s="130"/>
      <c r="T46348" s="130"/>
      <c r="U46348" s="130"/>
      <c r="V46348" s="130"/>
      <c r="W46348" s="130"/>
      <c r="X46348" s="130"/>
      <c r="Y46348" s="145"/>
      <c r="Z46348" s="148">
        <v>0</v>
      </c>
      <c r="AA46348" s="131">
        <v>45535</v>
      </c>
      <c r="AB46348" s="132">
        <v>0</v>
      </c>
    </row>
    <row r="46349" spans="1:28">
      <c r="A46349" s="2">
        <v>12</v>
      </c>
      <c r="B46349" s="3">
        <v>4332</v>
      </c>
      <c r="C46349" s="3" t="s">
        <v>13976</v>
      </c>
      <c r="D46349" s="3" t="s">
        <v>1185</v>
      </c>
      <c r="E46349" s="3" t="s">
        <v>141</v>
      </c>
      <c r="F46349" s="51">
        <v>1921</v>
      </c>
      <c r="G46349" s="3" t="str">
        <f t="shared" si="219"/>
        <v>1921-PA</v>
      </c>
      <c r="H46349" s="3" t="s">
        <v>21429</v>
      </c>
      <c r="I46349" s="140" t="s">
        <v>152</v>
      </c>
      <c r="J46349" s="3" t="s">
        <v>5432</v>
      </c>
      <c r="K46349" s="130">
        <v>6756.89</v>
      </c>
      <c r="L46349" s="130">
        <v>6081.2</v>
      </c>
      <c r="M46349" s="130">
        <v>506.77</v>
      </c>
      <c r="N46349" s="130">
        <v>506.77</v>
      </c>
      <c r="O46349" s="130"/>
      <c r="P46349" s="130"/>
      <c r="Q46349" s="130"/>
      <c r="R46349" s="130"/>
      <c r="S46349" s="130"/>
      <c r="T46349" s="130"/>
      <c r="U46349" s="130"/>
      <c r="V46349" s="130"/>
      <c r="W46349" s="130"/>
      <c r="X46349" s="130"/>
      <c r="Y46349" s="145"/>
      <c r="Z46349" s="148">
        <v>0</v>
      </c>
      <c r="AA46349" s="131">
        <v>45535</v>
      </c>
      <c r="AB46349" s="132">
        <v>20</v>
      </c>
    </row>
    <row r="46350" spans="1:28">
      <c r="A46350" s="2">
        <v>12</v>
      </c>
      <c r="B46350" s="3">
        <v>4332</v>
      </c>
      <c r="C46350" s="3" t="s">
        <v>13976</v>
      </c>
      <c r="D46350" s="3" t="s">
        <v>289</v>
      </c>
      <c r="E46350" s="3" t="s">
        <v>218</v>
      </c>
      <c r="F46350" s="51">
        <v>1388</v>
      </c>
      <c r="G46350" s="3" t="str">
        <f t="shared" si="219"/>
        <v>1388-PA</v>
      </c>
      <c r="H46350" s="3" t="s">
        <v>18705</v>
      </c>
      <c r="I46350" s="140" t="s">
        <v>152</v>
      </c>
      <c r="J46350" s="3" t="s">
        <v>5432</v>
      </c>
      <c r="K46350" s="130">
        <v>24410.83</v>
      </c>
      <c r="L46350" s="130">
        <v>21969.75</v>
      </c>
      <c r="M46350" s="130">
        <v>1830.81</v>
      </c>
      <c r="N46350" s="130">
        <v>1830.81</v>
      </c>
      <c r="O46350" s="130"/>
      <c r="P46350" s="130"/>
      <c r="Q46350" s="130"/>
      <c r="R46350" s="130"/>
      <c r="S46350" s="130"/>
      <c r="T46350" s="130"/>
      <c r="U46350" s="130"/>
      <c r="V46350" s="130"/>
      <c r="W46350" s="130"/>
      <c r="X46350" s="130"/>
      <c r="Y46350" s="145"/>
      <c r="Z46350" s="148">
        <v>0</v>
      </c>
      <c r="AA46350" s="131">
        <v>45535</v>
      </c>
      <c r="AB46350" s="132">
        <v>5</v>
      </c>
    </row>
    <row r="46351" spans="1:28">
      <c r="A46351" s="2">
        <v>12</v>
      </c>
      <c r="B46351" s="3">
        <v>4332</v>
      </c>
      <c r="C46351" s="3" t="s">
        <v>13976</v>
      </c>
      <c r="D46351" s="3" t="s">
        <v>1195</v>
      </c>
      <c r="E46351" s="3" t="s">
        <v>134</v>
      </c>
      <c r="F46351" s="51">
        <v>890</v>
      </c>
      <c r="G46351" s="3" t="str">
        <f t="shared" si="219"/>
        <v>890-PA</v>
      </c>
      <c r="H46351" s="3" t="s">
        <v>10093</v>
      </c>
      <c r="I46351" s="140" t="s">
        <v>133</v>
      </c>
      <c r="J46351" s="3" t="s">
        <v>5432</v>
      </c>
      <c r="K46351" s="130">
        <v>4623.78</v>
      </c>
      <c r="L46351" s="130">
        <v>4570.38</v>
      </c>
      <c r="M46351" s="130">
        <v>40.049999999999997</v>
      </c>
      <c r="N46351" s="130">
        <v>40.049999999999997</v>
      </c>
      <c r="O46351" s="130"/>
      <c r="P46351" s="130"/>
      <c r="Q46351" s="130"/>
      <c r="R46351" s="130"/>
      <c r="S46351" s="130"/>
      <c r="T46351" s="130"/>
      <c r="U46351" s="130"/>
      <c r="V46351" s="130"/>
      <c r="W46351" s="130"/>
      <c r="X46351" s="130"/>
      <c r="Y46351" s="145"/>
      <c r="Z46351" s="148">
        <v>0</v>
      </c>
      <c r="AA46351" s="131">
        <v>43781</v>
      </c>
      <c r="AB46351" s="132">
        <v>100</v>
      </c>
    </row>
    <row r="46352" spans="1:28">
      <c r="A46352" s="2">
        <v>12</v>
      </c>
      <c r="B46352" s="3">
        <v>4332</v>
      </c>
      <c r="C46352" s="3" t="s">
        <v>13976</v>
      </c>
      <c r="D46352" s="3" t="s">
        <v>689</v>
      </c>
      <c r="E46352" s="3" t="s">
        <v>159</v>
      </c>
      <c r="F46352" s="51">
        <v>1425</v>
      </c>
      <c r="G46352" s="3" t="str">
        <f t="shared" si="219"/>
        <v>1425-PA</v>
      </c>
      <c r="H46352" s="3" t="s">
        <v>12005</v>
      </c>
      <c r="I46352" s="140" t="s">
        <v>146</v>
      </c>
      <c r="J46352" s="3" t="s">
        <v>5432</v>
      </c>
      <c r="K46352" s="130">
        <v>28639.919999999998</v>
      </c>
      <c r="L46352" s="130">
        <v>25775.93</v>
      </c>
      <c r="M46352" s="130">
        <v>2147.9899999999998</v>
      </c>
      <c r="N46352" s="130">
        <v>2147.9899999999998</v>
      </c>
      <c r="O46352" s="130"/>
      <c r="P46352" s="130"/>
      <c r="Q46352" s="130"/>
      <c r="R46352" s="130"/>
      <c r="S46352" s="130"/>
      <c r="T46352" s="130"/>
      <c r="U46352" s="130"/>
      <c r="V46352" s="130"/>
      <c r="W46352" s="130"/>
      <c r="X46352" s="130"/>
      <c r="Y46352" s="145"/>
      <c r="Z46352" s="148">
        <v>0</v>
      </c>
      <c r="AA46352" s="131">
        <v>43335</v>
      </c>
      <c r="AB46352" s="132">
        <v>100</v>
      </c>
    </row>
    <row r="46353" spans="1:28">
      <c r="A46353" s="2">
        <v>12</v>
      </c>
      <c r="B46353" s="3">
        <v>4332</v>
      </c>
      <c r="C46353" s="3" t="s">
        <v>13976</v>
      </c>
      <c r="D46353" s="3" t="s">
        <v>5198</v>
      </c>
      <c r="E46353" s="3" t="s">
        <v>337</v>
      </c>
      <c r="F46353" s="51">
        <v>756</v>
      </c>
      <c r="G46353" s="3" t="str">
        <f t="shared" si="219"/>
        <v>756-PA</v>
      </c>
      <c r="H46353" s="3" t="s">
        <v>11039</v>
      </c>
      <c r="I46353" s="140" t="s">
        <v>152</v>
      </c>
      <c r="J46353" s="3" t="s">
        <v>5432</v>
      </c>
      <c r="K46353" s="130">
        <v>10000</v>
      </c>
      <c r="L46353" s="130">
        <v>9000</v>
      </c>
      <c r="M46353" s="130">
        <v>750</v>
      </c>
      <c r="N46353" s="130">
        <v>750</v>
      </c>
      <c r="O46353" s="130"/>
      <c r="P46353" s="130"/>
      <c r="Q46353" s="130"/>
      <c r="R46353" s="130"/>
      <c r="S46353" s="130"/>
      <c r="T46353" s="130"/>
      <c r="U46353" s="130"/>
      <c r="V46353" s="130"/>
      <c r="W46353" s="130"/>
      <c r="X46353" s="130"/>
      <c r="Y46353" s="145"/>
      <c r="Z46353" s="148">
        <v>0</v>
      </c>
      <c r="AA46353" s="131">
        <v>43333</v>
      </c>
      <c r="AB46353" s="132">
        <v>100</v>
      </c>
    </row>
    <row r="46354" spans="1:28">
      <c r="A46354" s="2">
        <v>12</v>
      </c>
      <c r="B46354" s="3">
        <v>4332</v>
      </c>
      <c r="C46354" s="3" t="s">
        <v>13976</v>
      </c>
      <c r="D46354" s="3" t="s">
        <v>3804</v>
      </c>
      <c r="E46354" s="3" t="s">
        <v>134</v>
      </c>
      <c r="F46354" s="51">
        <v>928</v>
      </c>
      <c r="G46354" s="3" t="str">
        <f t="shared" si="219"/>
        <v>928-PA</v>
      </c>
      <c r="H46354" s="3" t="s">
        <v>11215</v>
      </c>
      <c r="I46354" s="140" t="s">
        <v>146</v>
      </c>
      <c r="J46354" s="3" t="s">
        <v>5432</v>
      </c>
      <c r="K46354" s="130">
        <v>12130.25</v>
      </c>
      <c r="L46354" s="130">
        <v>10917.23</v>
      </c>
      <c r="M46354" s="130">
        <v>909.77</v>
      </c>
      <c r="N46354" s="130">
        <v>909.77</v>
      </c>
      <c r="O46354" s="130"/>
      <c r="P46354" s="130"/>
      <c r="Q46354" s="130"/>
      <c r="R46354" s="130"/>
      <c r="S46354" s="130"/>
      <c r="T46354" s="130"/>
      <c r="U46354" s="130"/>
      <c r="V46354" s="130"/>
      <c r="W46354" s="130"/>
      <c r="X46354" s="130"/>
      <c r="Y46354" s="145"/>
      <c r="Z46354" s="148">
        <v>0</v>
      </c>
      <c r="AA46354" s="131">
        <v>43335</v>
      </c>
      <c r="AB46354" s="132">
        <v>100</v>
      </c>
    </row>
    <row r="46355" spans="1:28">
      <c r="A46355" s="2">
        <v>12</v>
      </c>
      <c r="B46355" s="3">
        <v>4332</v>
      </c>
      <c r="C46355" s="3" t="s">
        <v>13976</v>
      </c>
      <c r="D46355" s="3" t="s">
        <v>998</v>
      </c>
      <c r="E46355" s="3" t="s">
        <v>276</v>
      </c>
      <c r="F46355" s="51">
        <v>376</v>
      </c>
      <c r="G46355" s="3" t="str">
        <f t="shared" si="219"/>
        <v>376-PA</v>
      </c>
      <c r="H46355" s="3" t="s">
        <v>18707</v>
      </c>
      <c r="I46355" s="140" t="s">
        <v>146</v>
      </c>
      <c r="J46355" s="3" t="s">
        <v>5432</v>
      </c>
      <c r="K46355" s="130">
        <v>5498.75</v>
      </c>
      <c r="L46355" s="130">
        <v>4948.88</v>
      </c>
      <c r="M46355" s="130">
        <v>412.41</v>
      </c>
      <c r="N46355" s="130">
        <v>412.41</v>
      </c>
      <c r="O46355" s="130"/>
      <c r="P46355" s="130"/>
      <c r="Q46355" s="130"/>
      <c r="R46355" s="130"/>
      <c r="S46355" s="130"/>
      <c r="T46355" s="130"/>
      <c r="U46355" s="130"/>
      <c r="V46355" s="130"/>
      <c r="W46355" s="130"/>
      <c r="X46355" s="130"/>
      <c r="Y46355" s="145"/>
      <c r="Z46355" s="148">
        <v>0</v>
      </c>
      <c r="AA46355" s="131">
        <v>43339</v>
      </c>
      <c r="AB46355" s="132">
        <v>100</v>
      </c>
    </row>
    <row r="46356" spans="1:28">
      <c r="A46356" s="2">
        <v>12</v>
      </c>
      <c r="B46356" s="3">
        <v>4332</v>
      </c>
      <c r="C46356" s="3" t="s">
        <v>13976</v>
      </c>
      <c r="D46356" s="3" t="s">
        <v>167</v>
      </c>
      <c r="E46356" s="3" t="s">
        <v>166</v>
      </c>
      <c r="F46356" s="51">
        <v>1288</v>
      </c>
      <c r="G46356" s="3" t="str">
        <f t="shared" si="219"/>
        <v>1288-PA</v>
      </c>
      <c r="H46356" s="3" t="s">
        <v>10151</v>
      </c>
      <c r="I46356" s="140" t="s">
        <v>152</v>
      </c>
      <c r="J46356" s="3" t="s">
        <v>5432</v>
      </c>
      <c r="K46356" s="130">
        <v>3293.46</v>
      </c>
      <c r="L46356" s="130">
        <v>2964.11</v>
      </c>
      <c r="M46356" s="130">
        <v>247.01</v>
      </c>
      <c r="N46356" s="130">
        <v>247.01</v>
      </c>
      <c r="O46356" s="130"/>
      <c r="P46356" s="130"/>
      <c r="Q46356" s="130"/>
      <c r="R46356" s="130"/>
      <c r="S46356" s="130"/>
      <c r="T46356" s="130"/>
      <c r="U46356" s="130"/>
      <c r="V46356" s="130"/>
      <c r="W46356" s="130"/>
      <c r="X46356" s="130"/>
      <c r="Y46356" s="145"/>
      <c r="Z46356" s="148">
        <v>0</v>
      </c>
      <c r="AA46356" s="131">
        <v>43333</v>
      </c>
      <c r="AB46356" s="132">
        <v>100</v>
      </c>
    </row>
    <row r="46357" spans="1:28">
      <c r="A46357" s="2">
        <v>12</v>
      </c>
      <c r="B46357" s="3">
        <v>4332</v>
      </c>
      <c r="C46357" s="3" t="s">
        <v>13976</v>
      </c>
      <c r="D46357" s="3" t="s">
        <v>455</v>
      </c>
      <c r="E46357" s="3" t="s">
        <v>134</v>
      </c>
      <c r="F46357" s="51">
        <v>1224</v>
      </c>
      <c r="G46357" s="3" t="str">
        <f t="shared" si="219"/>
        <v>1224-PA</v>
      </c>
      <c r="H46357" s="3" t="s">
        <v>12072</v>
      </c>
      <c r="I46357" s="140" t="s">
        <v>152</v>
      </c>
      <c r="J46357" s="3" t="s">
        <v>5432</v>
      </c>
      <c r="K46357" s="130">
        <v>30644.97</v>
      </c>
      <c r="L46357" s="130">
        <v>27580.47</v>
      </c>
      <c r="M46357" s="130">
        <v>2298.38</v>
      </c>
      <c r="N46357" s="130">
        <v>2298.38</v>
      </c>
      <c r="O46357" s="130"/>
      <c r="P46357" s="130"/>
      <c r="Q46357" s="130"/>
      <c r="R46357" s="130"/>
      <c r="S46357" s="130"/>
      <c r="T46357" s="130"/>
      <c r="U46357" s="130"/>
      <c r="V46357" s="130"/>
      <c r="W46357" s="130"/>
      <c r="X46357" s="130"/>
      <c r="Y46357" s="145"/>
      <c r="Z46357" s="148">
        <v>0</v>
      </c>
      <c r="AA46357" s="131">
        <v>43334</v>
      </c>
      <c r="AB46357" s="132">
        <v>100</v>
      </c>
    </row>
    <row r="46358" spans="1:28">
      <c r="A46358" s="2">
        <v>12</v>
      </c>
      <c r="B46358" s="3">
        <v>4332</v>
      </c>
      <c r="C46358" s="3" t="s">
        <v>13976</v>
      </c>
      <c r="D46358" s="3" t="s">
        <v>1055</v>
      </c>
      <c r="E46358" s="3" t="s">
        <v>134</v>
      </c>
      <c r="F46358" s="51">
        <v>324</v>
      </c>
      <c r="G46358" s="3" t="str">
        <f t="shared" si="219"/>
        <v>324-PA</v>
      </c>
      <c r="H46358" s="3" t="s">
        <v>11754</v>
      </c>
      <c r="I46358" s="140" t="s">
        <v>146</v>
      </c>
      <c r="J46358" s="3" t="s">
        <v>5432</v>
      </c>
      <c r="K46358" s="130">
        <v>21567.4</v>
      </c>
      <c r="L46358" s="130">
        <v>19410.66</v>
      </c>
      <c r="M46358" s="130">
        <v>1617.56</v>
      </c>
      <c r="N46358" s="130">
        <v>1617.56</v>
      </c>
      <c r="O46358" s="130"/>
      <c r="P46358" s="130"/>
      <c r="Q46358" s="130"/>
      <c r="R46358" s="130"/>
      <c r="S46358" s="130"/>
      <c r="T46358" s="130"/>
      <c r="U46358" s="130"/>
      <c r="V46358" s="130"/>
      <c r="W46358" s="130"/>
      <c r="X46358" s="130"/>
      <c r="Y46358" s="145"/>
      <c r="Z46358" s="148">
        <v>0</v>
      </c>
      <c r="AA46358" s="131">
        <v>43333</v>
      </c>
      <c r="AB46358" s="132">
        <v>100</v>
      </c>
    </row>
    <row r="46359" spans="1:28">
      <c r="A46359" s="2">
        <v>12</v>
      </c>
      <c r="B46359" s="3">
        <v>4332</v>
      </c>
      <c r="C46359" s="3" t="s">
        <v>13976</v>
      </c>
      <c r="D46359" s="3" t="s">
        <v>3333</v>
      </c>
      <c r="E46359" s="3" t="s">
        <v>134</v>
      </c>
      <c r="F46359" s="51">
        <v>465</v>
      </c>
      <c r="G46359" s="3" t="str">
        <f t="shared" si="219"/>
        <v>465-PA</v>
      </c>
      <c r="H46359" s="3" t="s">
        <v>10260</v>
      </c>
      <c r="I46359" s="140" t="s">
        <v>152</v>
      </c>
      <c r="J46359" s="3" t="s">
        <v>5432</v>
      </c>
      <c r="K46359" s="130">
        <v>3821.89</v>
      </c>
      <c r="L46359" s="130">
        <v>3439.7</v>
      </c>
      <c r="M46359" s="130">
        <v>286.64</v>
      </c>
      <c r="N46359" s="130">
        <v>286.64</v>
      </c>
      <c r="O46359" s="130"/>
      <c r="P46359" s="130"/>
      <c r="Q46359" s="130"/>
      <c r="R46359" s="130"/>
      <c r="S46359" s="130"/>
      <c r="T46359" s="130"/>
      <c r="U46359" s="130"/>
      <c r="V46359" s="130"/>
      <c r="W46359" s="130"/>
      <c r="X46359" s="130"/>
      <c r="Y46359" s="145"/>
      <c r="Z46359" s="148">
        <v>0</v>
      </c>
      <c r="AA46359" s="131">
        <v>43334</v>
      </c>
      <c r="AB46359" s="132">
        <v>100</v>
      </c>
    </row>
    <row r="46360" spans="1:28">
      <c r="A46360" s="2">
        <v>12</v>
      </c>
      <c r="B46360" s="3">
        <v>4332</v>
      </c>
      <c r="C46360" s="3" t="s">
        <v>13976</v>
      </c>
      <c r="D46360" s="3" t="s">
        <v>621</v>
      </c>
      <c r="E46360" s="3" t="s">
        <v>134</v>
      </c>
      <c r="F46360" s="51">
        <v>1503</v>
      </c>
      <c r="G46360" s="3" t="str">
        <f t="shared" si="219"/>
        <v>1503-PA</v>
      </c>
      <c r="H46360" s="3" t="s">
        <v>18708</v>
      </c>
      <c r="I46360" s="140" t="s">
        <v>152</v>
      </c>
      <c r="J46360" s="3" t="s">
        <v>5432</v>
      </c>
      <c r="K46360" s="130">
        <v>4780</v>
      </c>
      <c r="L46360" s="130">
        <v>4302</v>
      </c>
      <c r="M46360" s="130">
        <v>358.5</v>
      </c>
      <c r="N46360" s="130">
        <v>358.5</v>
      </c>
      <c r="O46360" s="130"/>
      <c r="P46360" s="130"/>
      <c r="Q46360" s="130"/>
      <c r="R46360" s="130"/>
      <c r="S46360" s="130"/>
      <c r="T46360" s="130"/>
      <c r="U46360" s="130"/>
      <c r="V46360" s="130"/>
      <c r="W46360" s="130"/>
      <c r="X46360" s="130"/>
      <c r="Y46360" s="145"/>
      <c r="Z46360" s="148">
        <v>0</v>
      </c>
      <c r="AA46360" s="131">
        <v>45535</v>
      </c>
      <c r="AB46360" s="132">
        <v>100</v>
      </c>
    </row>
    <row r="46361" spans="1:28">
      <c r="A46361" s="2">
        <v>12</v>
      </c>
      <c r="B46361" s="3">
        <v>4332</v>
      </c>
      <c r="C46361" s="3" t="s">
        <v>13976</v>
      </c>
      <c r="D46361" s="3" t="s">
        <v>139</v>
      </c>
      <c r="E46361" s="3" t="s">
        <v>138</v>
      </c>
      <c r="F46361" s="51">
        <v>676</v>
      </c>
      <c r="G46361" s="3" t="str">
        <f t="shared" si="219"/>
        <v>676-PA</v>
      </c>
      <c r="H46361" s="3" t="s">
        <v>21430</v>
      </c>
      <c r="I46361" s="140" t="s">
        <v>165</v>
      </c>
      <c r="J46361" s="3" t="s">
        <v>5432</v>
      </c>
      <c r="K46361" s="130">
        <v>276769.7</v>
      </c>
      <c r="L46361" s="130">
        <v>249092.73</v>
      </c>
      <c r="M46361" s="130">
        <v>0</v>
      </c>
      <c r="N46361" s="130">
        <v>0</v>
      </c>
      <c r="O46361" s="130"/>
      <c r="P46361" s="130"/>
      <c r="Q46361" s="130"/>
      <c r="R46361" s="130"/>
      <c r="S46361" s="130"/>
      <c r="T46361" s="130"/>
      <c r="U46361" s="130"/>
      <c r="V46361" s="130"/>
      <c r="W46361" s="130"/>
      <c r="X46361" s="130"/>
      <c r="Y46361" s="145"/>
      <c r="Z46361" s="148">
        <v>0</v>
      </c>
      <c r="AA46361" s="131"/>
      <c r="AB46361" s="132">
        <v>0</v>
      </c>
    </row>
    <row r="46362" spans="1:28">
      <c r="A46362" s="2">
        <v>12</v>
      </c>
      <c r="B46362" s="3">
        <v>4332</v>
      </c>
      <c r="C46362" s="3" t="s">
        <v>13976</v>
      </c>
      <c r="D46362" s="3" t="s">
        <v>706</v>
      </c>
      <c r="E46362" s="3" t="s">
        <v>138</v>
      </c>
      <c r="F46362" s="51">
        <v>1782</v>
      </c>
      <c r="G46362" s="3" t="str">
        <f t="shared" si="219"/>
        <v>1782-PA</v>
      </c>
      <c r="H46362" s="3" t="s">
        <v>21431</v>
      </c>
      <c r="I46362" s="140" t="s">
        <v>173</v>
      </c>
      <c r="J46362" s="3" t="s">
        <v>5432</v>
      </c>
      <c r="K46362" s="130">
        <v>26803.3</v>
      </c>
      <c r="L46362" s="130">
        <v>24122.97</v>
      </c>
      <c r="M46362" s="130">
        <v>2010.25</v>
      </c>
      <c r="N46362" s="130">
        <v>2010.25</v>
      </c>
      <c r="O46362" s="130"/>
      <c r="P46362" s="130"/>
      <c r="Q46362" s="130"/>
      <c r="R46362" s="130"/>
      <c r="S46362" s="130"/>
      <c r="T46362" s="130"/>
      <c r="U46362" s="130"/>
      <c r="V46362" s="130"/>
      <c r="W46362" s="130"/>
      <c r="X46362" s="130"/>
      <c r="Y46362" s="145"/>
      <c r="Z46362" s="148">
        <v>0</v>
      </c>
      <c r="AA46362" s="131">
        <v>45535</v>
      </c>
      <c r="AB46362" s="132">
        <v>100</v>
      </c>
    </row>
    <row r="46363" spans="1:28">
      <c r="A46363" s="2">
        <v>12</v>
      </c>
      <c r="B46363" s="3">
        <v>4332</v>
      </c>
      <c r="C46363" s="3" t="s">
        <v>13976</v>
      </c>
      <c r="D46363" s="3" t="s">
        <v>385</v>
      </c>
      <c r="E46363" s="3" t="s">
        <v>239</v>
      </c>
      <c r="F46363" s="51">
        <v>1420</v>
      </c>
      <c r="G46363" s="3" t="str">
        <f t="shared" si="219"/>
        <v>1420-PA</v>
      </c>
      <c r="H46363" s="3" t="s">
        <v>11726</v>
      </c>
      <c r="I46363" s="140" t="s">
        <v>165</v>
      </c>
      <c r="J46363" s="3" t="s">
        <v>5432</v>
      </c>
      <c r="K46363" s="130">
        <v>20865.5</v>
      </c>
      <c r="L46363" s="130">
        <v>18778.95</v>
      </c>
      <c r="M46363" s="130">
        <v>1564.91</v>
      </c>
      <c r="N46363" s="130">
        <v>1564.91</v>
      </c>
      <c r="O46363" s="130"/>
      <c r="P46363" s="130"/>
      <c r="Q46363" s="130"/>
      <c r="R46363" s="130"/>
      <c r="S46363" s="130"/>
      <c r="T46363" s="130"/>
      <c r="U46363" s="130"/>
      <c r="V46363" s="130"/>
      <c r="W46363" s="130"/>
      <c r="X46363" s="130"/>
      <c r="Y46363" s="145"/>
      <c r="Z46363" s="148">
        <v>0</v>
      </c>
      <c r="AA46363" s="131">
        <v>43335</v>
      </c>
      <c r="AB46363" s="132">
        <v>100</v>
      </c>
    </row>
    <row r="46364" spans="1:28">
      <c r="A46364" s="2">
        <v>12</v>
      </c>
      <c r="B46364" s="3">
        <v>4332</v>
      </c>
      <c r="C46364" s="3" t="s">
        <v>13976</v>
      </c>
      <c r="D46364" s="3" t="s">
        <v>633</v>
      </c>
      <c r="E46364" s="3" t="s">
        <v>204</v>
      </c>
      <c r="F46364" s="51">
        <v>1544</v>
      </c>
      <c r="G46364" s="3" t="str">
        <f t="shared" si="219"/>
        <v>1544-PA</v>
      </c>
      <c r="H46364" s="3" t="s">
        <v>10801</v>
      </c>
      <c r="I46364" s="140" t="s">
        <v>152</v>
      </c>
      <c r="J46364" s="3" t="s">
        <v>5432</v>
      </c>
      <c r="K46364" s="130">
        <v>7738.69</v>
      </c>
      <c r="L46364" s="130">
        <v>6964.82</v>
      </c>
      <c r="M46364" s="130">
        <v>580.4</v>
      </c>
      <c r="N46364" s="130">
        <v>580.4</v>
      </c>
      <c r="O46364" s="130"/>
      <c r="P46364" s="130"/>
      <c r="Q46364" s="130"/>
      <c r="R46364" s="130"/>
      <c r="S46364" s="130"/>
      <c r="T46364" s="130"/>
      <c r="U46364" s="130"/>
      <c r="V46364" s="130"/>
      <c r="W46364" s="130"/>
      <c r="X46364" s="130"/>
      <c r="Y46364" s="145"/>
      <c r="Z46364" s="148">
        <v>0</v>
      </c>
      <c r="AA46364" s="131">
        <v>43334</v>
      </c>
      <c r="AB46364" s="132">
        <v>100</v>
      </c>
    </row>
    <row r="46365" spans="1:28">
      <c r="A46365" s="2">
        <v>12</v>
      </c>
      <c r="B46365" s="3">
        <v>4332</v>
      </c>
      <c r="C46365" s="3" t="s">
        <v>13976</v>
      </c>
      <c r="D46365" s="3" t="s">
        <v>304</v>
      </c>
      <c r="E46365" s="3" t="s">
        <v>218</v>
      </c>
      <c r="F46365" s="51">
        <v>1165</v>
      </c>
      <c r="G46365" s="3" t="str">
        <f t="shared" si="219"/>
        <v>1165-PA</v>
      </c>
      <c r="H46365" s="3" t="s">
        <v>10895</v>
      </c>
      <c r="I46365" s="140" t="s">
        <v>173</v>
      </c>
      <c r="J46365" s="3" t="s">
        <v>5432</v>
      </c>
      <c r="K46365" s="130">
        <v>8521.49</v>
      </c>
      <c r="L46365" s="130">
        <v>7669.34</v>
      </c>
      <c r="M46365" s="130">
        <v>639.11</v>
      </c>
      <c r="N46365" s="130">
        <v>639.11</v>
      </c>
      <c r="O46365" s="130"/>
      <c r="P46365" s="130"/>
      <c r="Q46365" s="130"/>
      <c r="R46365" s="130"/>
      <c r="S46365" s="130"/>
      <c r="T46365" s="130"/>
      <c r="U46365" s="130"/>
      <c r="V46365" s="130"/>
      <c r="W46365" s="130"/>
      <c r="X46365" s="130"/>
      <c r="Y46365" s="145"/>
      <c r="Z46365" s="148">
        <v>0</v>
      </c>
      <c r="AA46365" s="131">
        <v>43334</v>
      </c>
      <c r="AB46365" s="132">
        <v>0</v>
      </c>
    </row>
    <row r="46366" spans="1:28">
      <c r="A46366" s="2">
        <v>12</v>
      </c>
      <c r="B46366" s="3">
        <v>4332</v>
      </c>
      <c r="C46366" s="3" t="s">
        <v>13976</v>
      </c>
      <c r="D46366" s="3" t="s">
        <v>280</v>
      </c>
      <c r="E46366" s="3" t="s">
        <v>159</v>
      </c>
      <c r="F46366" s="51">
        <v>1502</v>
      </c>
      <c r="G46366" s="3" t="str">
        <f t="shared" si="219"/>
        <v>1502-PA</v>
      </c>
      <c r="H46366" s="3" t="s">
        <v>21432</v>
      </c>
      <c r="I46366" s="140" t="s">
        <v>137</v>
      </c>
      <c r="J46366" s="3" t="s">
        <v>5432</v>
      </c>
      <c r="K46366" s="130">
        <v>10109.870000000001</v>
      </c>
      <c r="L46366" s="130">
        <v>9098.8799999999992</v>
      </c>
      <c r="M46366" s="130">
        <v>758.24</v>
      </c>
      <c r="N46366" s="130">
        <v>758.24</v>
      </c>
      <c r="O46366" s="130"/>
      <c r="P46366" s="130"/>
      <c r="Q46366" s="130"/>
      <c r="R46366" s="130"/>
      <c r="S46366" s="130"/>
      <c r="T46366" s="130"/>
      <c r="U46366" s="130"/>
      <c r="V46366" s="130"/>
      <c r="W46366" s="130"/>
      <c r="X46366" s="130"/>
      <c r="Y46366" s="145"/>
      <c r="Z46366" s="148">
        <v>0</v>
      </c>
      <c r="AA46366" s="131">
        <v>45535</v>
      </c>
      <c r="AB46366" s="132">
        <v>10</v>
      </c>
    </row>
    <row r="46367" spans="1:28">
      <c r="A46367" s="2">
        <v>12</v>
      </c>
      <c r="B46367" s="3">
        <v>4332</v>
      </c>
      <c r="C46367" s="3" t="s">
        <v>13976</v>
      </c>
      <c r="D46367" s="3" t="s">
        <v>163</v>
      </c>
      <c r="E46367" s="3" t="s">
        <v>162</v>
      </c>
      <c r="F46367" s="51">
        <v>1780</v>
      </c>
      <c r="G46367" s="3" t="str">
        <f t="shared" si="219"/>
        <v>1780-PA</v>
      </c>
      <c r="H46367" s="3" t="s">
        <v>18712</v>
      </c>
      <c r="I46367" s="140" t="s">
        <v>152</v>
      </c>
      <c r="J46367" s="3" t="s">
        <v>5432</v>
      </c>
      <c r="K46367" s="130">
        <v>3616.9</v>
      </c>
      <c r="L46367" s="130">
        <v>3255.21</v>
      </c>
      <c r="M46367" s="130">
        <v>271.27</v>
      </c>
      <c r="N46367" s="130">
        <v>271.27</v>
      </c>
      <c r="O46367" s="130"/>
      <c r="P46367" s="130"/>
      <c r="Q46367" s="130"/>
      <c r="R46367" s="130"/>
      <c r="S46367" s="130"/>
      <c r="T46367" s="130"/>
      <c r="U46367" s="130"/>
      <c r="V46367" s="130"/>
      <c r="W46367" s="130"/>
      <c r="X46367" s="130"/>
      <c r="Y46367" s="145"/>
      <c r="Z46367" s="148">
        <v>0</v>
      </c>
      <c r="AA46367" s="131">
        <v>45535</v>
      </c>
      <c r="AB46367" s="132">
        <v>50</v>
      </c>
    </row>
    <row r="46368" spans="1:28">
      <c r="A46368" s="2">
        <v>12</v>
      </c>
      <c r="B46368" s="3">
        <v>4332</v>
      </c>
      <c r="C46368" s="3" t="s">
        <v>13976</v>
      </c>
      <c r="D46368" s="3" t="s">
        <v>4011</v>
      </c>
      <c r="E46368" s="3" t="s">
        <v>179</v>
      </c>
      <c r="F46368" s="51">
        <v>592</v>
      </c>
      <c r="G46368" s="3" t="str">
        <f t="shared" si="219"/>
        <v>592-PA</v>
      </c>
      <c r="H46368" s="3" t="s">
        <v>18713</v>
      </c>
      <c r="I46368" s="140" t="s">
        <v>152</v>
      </c>
      <c r="J46368" s="3" t="s">
        <v>5432</v>
      </c>
      <c r="K46368" s="130">
        <v>24741.14</v>
      </c>
      <c r="L46368" s="130">
        <v>22267.03</v>
      </c>
      <c r="M46368" s="130">
        <v>1849.23</v>
      </c>
      <c r="N46368" s="130">
        <v>1849.23</v>
      </c>
      <c r="O46368" s="130"/>
      <c r="P46368" s="130"/>
      <c r="Q46368" s="130"/>
      <c r="R46368" s="130"/>
      <c r="S46368" s="130"/>
      <c r="T46368" s="130"/>
      <c r="U46368" s="130"/>
      <c r="V46368" s="130"/>
      <c r="W46368" s="130"/>
      <c r="X46368" s="130"/>
      <c r="Y46368" s="145"/>
      <c r="Z46368" s="148">
        <v>6.35</v>
      </c>
      <c r="AA46368" s="131">
        <v>45821</v>
      </c>
      <c r="AB46368" s="132">
        <v>30</v>
      </c>
    </row>
    <row r="46369" spans="1:28">
      <c r="A46369" s="2">
        <v>12</v>
      </c>
      <c r="B46369" s="3">
        <v>4332</v>
      </c>
      <c r="C46369" s="3" t="s">
        <v>13976</v>
      </c>
      <c r="D46369" s="3" t="s">
        <v>943</v>
      </c>
      <c r="E46369" s="3" t="s">
        <v>448</v>
      </c>
      <c r="F46369" s="51">
        <v>1683</v>
      </c>
      <c r="G46369" s="3" t="str">
        <f t="shared" si="219"/>
        <v>1683-PA</v>
      </c>
      <c r="H46369" s="3" t="s">
        <v>12556</v>
      </c>
      <c r="I46369" s="140" t="s">
        <v>165</v>
      </c>
      <c r="J46369" s="3" t="s">
        <v>5432</v>
      </c>
      <c r="K46369" s="130">
        <v>56161.13</v>
      </c>
      <c r="L46369" s="130">
        <v>50545.02</v>
      </c>
      <c r="M46369" s="130">
        <v>4212.09</v>
      </c>
      <c r="N46369" s="130">
        <v>4212.09</v>
      </c>
      <c r="O46369" s="130"/>
      <c r="P46369" s="130"/>
      <c r="Q46369" s="130"/>
      <c r="R46369" s="130"/>
      <c r="S46369" s="130"/>
      <c r="T46369" s="130"/>
      <c r="U46369" s="130"/>
      <c r="V46369" s="130"/>
      <c r="W46369" s="130"/>
      <c r="X46369" s="130"/>
      <c r="Y46369" s="145"/>
      <c r="Z46369" s="148">
        <v>0</v>
      </c>
      <c r="AA46369" s="131">
        <v>43608</v>
      </c>
      <c r="AB46369" s="132">
        <v>0</v>
      </c>
    </row>
    <row r="46370" spans="1:28">
      <c r="A46370" s="2">
        <v>12</v>
      </c>
      <c r="B46370" s="3">
        <v>4332</v>
      </c>
      <c r="C46370" s="3" t="s">
        <v>13976</v>
      </c>
      <c r="D46370" s="3" t="s">
        <v>368</v>
      </c>
      <c r="E46370" s="3" t="s">
        <v>179</v>
      </c>
      <c r="F46370" s="51">
        <v>1268</v>
      </c>
      <c r="G46370" s="3" t="str">
        <f t="shared" si="219"/>
        <v>1268-PA</v>
      </c>
      <c r="H46370" s="3" t="s">
        <v>21433</v>
      </c>
      <c r="I46370" s="140" t="s">
        <v>146</v>
      </c>
      <c r="J46370" s="3" t="s">
        <v>5432</v>
      </c>
      <c r="K46370" s="130">
        <v>3317.97</v>
      </c>
      <c r="L46370" s="130">
        <v>2986.17</v>
      </c>
      <c r="M46370" s="130">
        <v>248.85</v>
      </c>
      <c r="N46370" s="130">
        <v>248.85</v>
      </c>
      <c r="O46370" s="130"/>
      <c r="P46370" s="130"/>
      <c r="Q46370" s="130"/>
      <c r="R46370" s="130"/>
      <c r="S46370" s="130"/>
      <c r="T46370" s="130"/>
      <c r="U46370" s="130"/>
      <c r="V46370" s="130"/>
      <c r="W46370" s="130"/>
      <c r="X46370" s="130"/>
      <c r="Y46370" s="145"/>
      <c r="Z46370" s="148">
        <v>0</v>
      </c>
      <c r="AA46370" s="131">
        <v>45535</v>
      </c>
      <c r="AB46370" s="132">
        <v>100</v>
      </c>
    </row>
    <row r="46371" spans="1:28">
      <c r="A46371" s="2">
        <v>12</v>
      </c>
      <c r="B46371" s="3">
        <v>4332</v>
      </c>
      <c r="C46371" s="3" t="s">
        <v>13976</v>
      </c>
      <c r="D46371" s="3" t="s">
        <v>242</v>
      </c>
      <c r="E46371" s="3" t="s">
        <v>179</v>
      </c>
      <c r="F46371" s="51">
        <v>1283</v>
      </c>
      <c r="G46371" s="3" t="str">
        <f t="shared" si="219"/>
        <v>1283-PA</v>
      </c>
      <c r="H46371" s="3" t="s">
        <v>10266</v>
      </c>
      <c r="I46371" s="140" t="s">
        <v>152</v>
      </c>
      <c r="J46371" s="3" t="s">
        <v>5432</v>
      </c>
      <c r="K46371" s="130">
        <v>3858.95</v>
      </c>
      <c r="L46371" s="130">
        <v>3473.06</v>
      </c>
      <c r="M46371" s="130">
        <v>289.42</v>
      </c>
      <c r="N46371" s="130">
        <v>289.42</v>
      </c>
      <c r="O46371" s="130"/>
      <c r="P46371" s="130"/>
      <c r="Q46371" s="130"/>
      <c r="R46371" s="130"/>
      <c r="S46371" s="130"/>
      <c r="T46371" s="130"/>
      <c r="U46371" s="130"/>
      <c r="V46371" s="130"/>
      <c r="W46371" s="130"/>
      <c r="X46371" s="130"/>
      <c r="Y46371" s="145"/>
      <c r="Z46371" s="148">
        <v>0</v>
      </c>
      <c r="AA46371" s="131">
        <v>43335</v>
      </c>
      <c r="AB46371" s="132">
        <v>0</v>
      </c>
    </row>
    <row r="46372" spans="1:28">
      <c r="A46372" s="2">
        <v>12</v>
      </c>
      <c r="B46372" s="3">
        <v>4332</v>
      </c>
      <c r="C46372" s="3" t="s">
        <v>13976</v>
      </c>
      <c r="D46372" s="3" t="s">
        <v>874</v>
      </c>
      <c r="E46372" s="3" t="s">
        <v>218</v>
      </c>
      <c r="F46372" s="51">
        <v>1715</v>
      </c>
      <c r="G46372" s="3" t="str">
        <f t="shared" si="219"/>
        <v>1715-PA</v>
      </c>
      <c r="H46372" s="3" t="s">
        <v>11939</v>
      </c>
      <c r="I46372" s="140" t="s">
        <v>146</v>
      </c>
      <c r="J46372" s="3" t="s">
        <v>5432</v>
      </c>
      <c r="K46372" s="130">
        <v>26229</v>
      </c>
      <c r="L46372" s="130">
        <v>23606.1</v>
      </c>
      <c r="M46372" s="130">
        <v>1967.18</v>
      </c>
      <c r="N46372" s="130">
        <v>1967.18</v>
      </c>
      <c r="O46372" s="130"/>
      <c r="P46372" s="130"/>
      <c r="Q46372" s="130"/>
      <c r="R46372" s="130"/>
      <c r="S46372" s="130"/>
      <c r="T46372" s="130"/>
      <c r="U46372" s="130"/>
      <c r="V46372" s="130"/>
      <c r="W46372" s="130"/>
      <c r="X46372" s="130"/>
      <c r="Y46372" s="145"/>
      <c r="Z46372" s="148">
        <v>0</v>
      </c>
      <c r="AA46372" s="131">
        <v>43336</v>
      </c>
      <c r="AB46372" s="132">
        <v>100</v>
      </c>
    </row>
    <row r="46373" spans="1:28">
      <c r="A46373" s="2">
        <v>12</v>
      </c>
      <c r="B46373" s="3">
        <v>4332</v>
      </c>
      <c r="C46373" s="3" t="s">
        <v>13976</v>
      </c>
      <c r="D46373" s="3" t="s">
        <v>536</v>
      </c>
      <c r="E46373" s="3" t="s">
        <v>134</v>
      </c>
      <c r="F46373" s="51">
        <v>880</v>
      </c>
      <c r="G46373" s="3" t="str">
        <f t="shared" si="219"/>
        <v>880-PA</v>
      </c>
      <c r="H46373" s="3" t="s">
        <v>11705</v>
      </c>
      <c r="I46373" s="140" t="s">
        <v>165</v>
      </c>
      <c r="J46373" s="3" t="s">
        <v>5432</v>
      </c>
      <c r="K46373" s="130">
        <v>20505.87</v>
      </c>
      <c r="L46373" s="130">
        <v>18455.28</v>
      </c>
      <c r="M46373" s="130">
        <v>1537.94</v>
      </c>
      <c r="N46373" s="130">
        <v>1537.94</v>
      </c>
      <c r="O46373" s="130"/>
      <c r="P46373" s="130"/>
      <c r="Q46373" s="130"/>
      <c r="R46373" s="130"/>
      <c r="S46373" s="130"/>
      <c r="T46373" s="130"/>
      <c r="U46373" s="130"/>
      <c r="V46373" s="130"/>
      <c r="W46373" s="130"/>
      <c r="X46373" s="130"/>
      <c r="Y46373" s="145"/>
      <c r="Z46373" s="148">
        <v>0</v>
      </c>
      <c r="AA46373" s="131">
        <v>43335</v>
      </c>
      <c r="AB46373" s="132">
        <v>100</v>
      </c>
    </row>
    <row r="46374" spans="1:28">
      <c r="A46374" s="2">
        <v>12</v>
      </c>
      <c r="B46374" s="3">
        <v>4332</v>
      </c>
      <c r="C46374" s="3" t="s">
        <v>13976</v>
      </c>
      <c r="D46374" s="3" t="s">
        <v>4522</v>
      </c>
      <c r="E46374" s="3" t="s">
        <v>134</v>
      </c>
      <c r="F46374" s="51">
        <v>770</v>
      </c>
      <c r="G46374" s="3" t="str">
        <f t="shared" si="219"/>
        <v>770-PA</v>
      </c>
      <c r="H46374" s="3" t="s">
        <v>18716</v>
      </c>
      <c r="I46374" s="140" t="s">
        <v>173</v>
      </c>
      <c r="J46374" s="3" t="s">
        <v>5432</v>
      </c>
      <c r="K46374" s="130">
        <v>7423.84</v>
      </c>
      <c r="L46374" s="130">
        <v>6681.46</v>
      </c>
      <c r="M46374" s="130">
        <v>556.79</v>
      </c>
      <c r="N46374" s="130">
        <v>556.79</v>
      </c>
      <c r="O46374" s="130"/>
      <c r="P46374" s="130"/>
      <c r="Q46374" s="130"/>
      <c r="R46374" s="130"/>
      <c r="S46374" s="130"/>
      <c r="T46374" s="130"/>
      <c r="U46374" s="130"/>
      <c r="V46374" s="130"/>
      <c r="W46374" s="130"/>
      <c r="X46374" s="130"/>
      <c r="Y46374" s="145"/>
      <c r="Z46374" s="148">
        <v>0</v>
      </c>
      <c r="AA46374" s="131">
        <v>43336</v>
      </c>
      <c r="AB46374" s="132">
        <v>100</v>
      </c>
    </row>
    <row r="46375" spans="1:28">
      <c r="A46375" s="2">
        <v>12</v>
      </c>
      <c r="B46375" s="3">
        <v>4332</v>
      </c>
      <c r="C46375" s="3" t="s">
        <v>13976</v>
      </c>
      <c r="D46375" s="3" t="s">
        <v>3799</v>
      </c>
      <c r="E46375" s="3" t="s">
        <v>134</v>
      </c>
      <c r="F46375" s="51">
        <v>543</v>
      </c>
      <c r="G46375" s="3" t="str">
        <f t="shared" si="219"/>
        <v>543-PA</v>
      </c>
      <c r="H46375" s="3" t="s">
        <v>12872</v>
      </c>
      <c r="I46375" s="140" t="s">
        <v>146</v>
      </c>
      <c r="J46375" s="3" t="s">
        <v>5432</v>
      </c>
      <c r="K46375" s="130">
        <v>87806.76</v>
      </c>
      <c r="L46375" s="130">
        <v>79026.080000000002</v>
      </c>
      <c r="M46375" s="130">
        <v>6585.51</v>
      </c>
      <c r="N46375" s="130">
        <v>6585.51</v>
      </c>
      <c r="O46375" s="130"/>
      <c r="P46375" s="130"/>
      <c r="Q46375" s="130"/>
      <c r="R46375" s="130"/>
      <c r="S46375" s="130"/>
      <c r="T46375" s="130"/>
      <c r="U46375" s="130"/>
      <c r="V46375" s="130"/>
      <c r="W46375" s="130"/>
      <c r="X46375" s="130"/>
      <c r="Y46375" s="145"/>
      <c r="Z46375" s="148">
        <v>0</v>
      </c>
      <c r="AA46375" s="131">
        <v>43333</v>
      </c>
      <c r="AB46375" s="132">
        <v>100</v>
      </c>
    </row>
    <row r="46376" spans="1:28">
      <c r="A46376" s="2">
        <v>12</v>
      </c>
      <c r="B46376" s="3">
        <v>4332</v>
      </c>
      <c r="C46376" s="3" t="s">
        <v>13976</v>
      </c>
      <c r="D46376" s="3" t="s">
        <v>635</v>
      </c>
      <c r="E46376" s="3" t="s">
        <v>332</v>
      </c>
      <c r="F46376" s="51">
        <v>1476</v>
      </c>
      <c r="G46376" s="3" t="str">
        <f t="shared" si="219"/>
        <v>1476-PA</v>
      </c>
      <c r="H46376" s="3" t="s">
        <v>12915</v>
      </c>
      <c r="I46376" s="140" t="s">
        <v>165</v>
      </c>
      <c r="J46376" s="3" t="s">
        <v>5432</v>
      </c>
      <c r="K46376" s="130">
        <v>94037.64</v>
      </c>
      <c r="L46376" s="130">
        <v>84633.88</v>
      </c>
      <c r="M46376" s="130">
        <v>7052.82</v>
      </c>
      <c r="N46376" s="130">
        <v>7052.82</v>
      </c>
      <c r="O46376" s="130"/>
      <c r="P46376" s="130"/>
      <c r="Q46376" s="130"/>
      <c r="R46376" s="130"/>
      <c r="S46376" s="130"/>
      <c r="T46376" s="130"/>
      <c r="U46376" s="130"/>
      <c r="V46376" s="130"/>
      <c r="W46376" s="130"/>
      <c r="X46376" s="130"/>
      <c r="Y46376" s="145"/>
      <c r="Z46376" s="148">
        <v>0</v>
      </c>
      <c r="AA46376" s="131">
        <v>43335</v>
      </c>
      <c r="AB46376" s="132">
        <v>100</v>
      </c>
    </row>
    <row r="46377" spans="1:28">
      <c r="A46377" s="2">
        <v>12</v>
      </c>
      <c r="B46377" s="3">
        <v>4332</v>
      </c>
      <c r="C46377" s="3" t="s">
        <v>13976</v>
      </c>
      <c r="D46377" s="3" t="s">
        <v>2102</v>
      </c>
      <c r="E46377" s="3" t="s">
        <v>802</v>
      </c>
      <c r="F46377" s="51">
        <v>531</v>
      </c>
      <c r="G46377" s="3" t="str">
        <f t="shared" si="219"/>
        <v>531-PA</v>
      </c>
      <c r="H46377" s="3" t="s">
        <v>10772</v>
      </c>
      <c r="I46377" s="140" t="s">
        <v>165</v>
      </c>
      <c r="J46377" s="3" t="s">
        <v>5432</v>
      </c>
      <c r="K46377" s="130">
        <v>7472.66</v>
      </c>
      <c r="L46377" s="130">
        <v>6725.39</v>
      </c>
      <c r="M46377" s="130">
        <v>560.45000000000005</v>
      </c>
      <c r="N46377" s="130">
        <v>560.45000000000005</v>
      </c>
      <c r="O46377" s="130"/>
      <c r="P46377" s="130"/>
      <c r="Q46377" s="130"/>
      <c r="R46377" s="130"/>
      <c r="S46377" s="130"/>
      <c r="T46377" s="130"/>
      <c r="U46377" s="130"/>
      <c r="V46377" s="130"/>
      <c r="W46377" s="130"/>
      <c r="X46377" s="130"/>
      <c r="Y46377" s="145"/>
      <c r="Z46377" s="148">
        <v>0</v>
      </c>
      <c r="AA46377" s="131">
        <v>43334</v>
      </c>
      <c r="AB46377" s="132">
        <v>100</v>
      </c>
    </row>
    <row r="46378" spans="1:28">
      <c r="A46378" s="2">
        <v>12</v>
      </c>
      <c r="B46378" s="3">
        <v>4332</v>
      </c>
      <c r="C46378" s="3" t="s">
        <v>13976</v>
      </c>
      <c r="D46378" s="3" t="s">
        <v>4291</v>
      </c>
      <c r="E46378" s="3" t="s">
        <v>134</v>
      </c>
      <c r="F46378" s="51">
        <v>615</v>
      </c>
      <c r="G46378" s="3" t="str">
        <f t="shared" si="219"/>
        <v>615-PA</v>
      </c>
      <c r="H46378" s="3" t="s">
        <v>10881</v>
      </c>
      <c r="I46378" s="140" t="s">
        <v>146</v>
      </c>
      <c r="J46378" s="3" t="s">
        <v>5432</v>
      </c>
      <c r="K46378" s="130">
        <v>8426.17</v>
      </c>
      <c r="L46378" s="130">
        <v>7583.55</v>
      </c>
      <c r="M46378" s="130">
        <v>631.96</v>
      </c>
      <c r="N46378" s="130">
        <v>631.96</v>
      </c>
      <c r="O46378" s="130"/>
      <c r="P46378" s="130"/>
      <c r="Q46378" s="130"/>
      <c r="R46378" s="130"/>
      <c r="S46378" s="130"/>
      <c r="T46378" s="130"/>
      <c r="U46378" s="130"/>
      <c r="V46378" s="130"/>
      <c r="W46378" s="130"/>
      <c r="X46378" s="130"/>
      <c r="Y46378" s="145"/>
      <c r="Z46378" s="148">
        <v>0</v>
      </c>
      <c r="AA46378" s="131">
        <v>43336</v>
      </c>
      <c r="AB46378" s="132">
        <v>100</v>
      </c>
    </row>
    <row r="46379" spans="1:28">
      <c r="A46379" s="2">
        <v>12</v>
      </c>
      <c r="B46379" s="3">
        <v>4332</v>
      </c>
      <c r="C46379" s="3" t="s">
        <v>13976</v>
      </c>
      <c r="D46379" s="3" t="s">
        <v>242</v>
      </c>
      <c r="E46379" s="3" t="s">
        <v>179</v>
      </c>
      <c r="F46379" s="51">
        <v>1364</v>
      </c>
      <c r="G46379" s="3" t="str">
        <f t="shared" si="219"/>
        <v>1364-PA</v>
      </c>
      <c r="H46379" s="3" t="s">
        <v>10638</v>
      </c>
      <c r="I46379" s="140" t="s">
        <v>152</v>
      </c>
      <c r="J46379" s="3" t="s">
        <v>5432</v>
      </c>
      <c r="K46379" s="130">
        <v>6130.04</v>
      </c>
      <c r="L46379" s="130">
        <v>5517.04</v>
      </c>
      <c r="M46379" s="130">
        <v>459.75</v>
      </c>
      <c r="N46379" s="130">
        <v>459.75</v>
      </c>
      <c r="O46379" s="130"/>
      <c r="P46379" s="130"/>
      <c r="Q46379" s="130"/>
      <c r="R46379" s="130"/>
      <c r="S46379" s="130"/>
      <c r="T46379" s="130"/>
      <c r="U46379" s="130"/>
      <c r="V46379" s="130"/>
      <c r="W46379" s="130"/>
      <c r="X46379" s="130"/>
      <c r="Y46379" s="145"/>
      <c r="Z46379" s="148">
        <v>0</v>
      </c>
      <c r="AA46379" s="131">
        <v>43335</v>
      </c>
      <c r="AB46379" s="132">
        <v>0</v>
      </c>
    </row>
    <row r="46380" spans="1:28">
      <c r="A46380" s="2">
        <v>12</v>
      </c>
      <c r="B46380" s="3">
        <v>4332</v>
      </c>
      <c r="C46380" s="3" t="s">
        <v>13976</v>
      </c>
      <c r="D46380" s="3" t="s">
        <v>793</v>
      </c>
      <c r="E46380" s="3" t="s">
        <v>204</v>
      </c>
      <c r="F46380" s="51">
        <v>1639</v>
      </c>
      <c r="G46380" s="3" t="str">
        <f t="shared" si="219"/>
        <v>1639-PA</v>
      </c>
      <c r="H46380" s="3" t="s">
        <v>10832</v>
      </c>
      <c r="I46380" s="140" t="s">
        <v>152</v>
      </c>
      <c r="J46380" s="3" t="s">
        <v>5432</v>
      </c>
      <c r="K46380" s="130">
        <v>7987.45</v>
      </c>
      <c r="L46380" s="130">
        <v>7188.71</v>
      </c>
      <c r="M46380" s="130">
        <v>599.05999999999995</v>
      </c>
      <c r="N46380" s="130">
        <v>599.05999999999995</v>
      </c>
      <c r="O46380" s="130"/>
      <c r="P46380" s="130"/>
      <c r="Q46380" s="130"/>
      <c r="R46380" s="130"/>
      <c r="S46380" s="130"/>
      <c r="T46380" s="130"/>
      <c r="U46380" s="130"/>
      <c r="V46380" s="130"/>
      <c r="W46380" s="130"/>
      <c r="X46380" s="130"/>
      <c r="Y46380" s="145"/>
      <c r="Z46380" s="148">
        <v>0</v>
      </c>
      <c r="AA46380" s="131">
        <v>43335</v>
      </c>
      <c r="AB46380" s="132">
        <v>100</v>
      </c>
    </row>
    <row r="46381" spans="1:28">
      <c r="A46381" s="2">
        <v>12</v>
      </c>
      <c r="B46381" s="3">
        <v>4332</v>
      </c>
      <c r="C46381" s="3" t="s">
        <v>13976</v>
      </c>
      <c r="D46381" s="3" t="s">
        <v>536</v>
      </c>
      <c r="E46381" s="3" t="s">
        <v>134</v>
      </c>
      <c r="F46381" s="51">
        <v>568</v>
      </c>
      <c r="G46381" s="3" t="str">
        <f t="shared" si="219"/>
        <v>568-PA</v>
      </c>
      <c r="H46381" s="3" t="s">
        <v>10251</v>
      </c>
      <c r="I46381" s="140" t="s">
        <v>146</v>
      </c>
      <c r="J46381" s="3" t="s">
        <v>5432</v>
      </c>
      <c r="K46381" s="130">
        <v>3760</v>
      </c>
      <c r="L46381" s="130">
        <v>3384</v>
      </c>
      <c r="M46381" s="130">
        <v>282</v>
      </c>
      <c r="N46381" s="130">
        <v>282</v>
      </c>
      <c r="O46381" s="130"/>
      <c r="P46381" s="130"/>
      <c r="Q46381" s="130"/>
      <c r="R46381" s="130"/>
      <c r="S46381" s="130"/>
      <c r="T46381" s="130"/>
      <c r="U46381" s="130"/>
      <c r="V46381" s="130"/>
      <c r="W46381" s="130"/>
      <c r="X46381" s="130"/>
      <c r="Y46381" s="145"/>
      <c r="Z46381" s="148">
        <v>0</v>
      </c>
      <c r="AA46381" s="131">
        <v>43335</v>
      </c>
      <c r="AB46381" s="132">
        <v>100</v>
      </c>
    </row>
    <row r="46382" spans="1:28">
      <c r="A46382" s="2">
        <v>12</v>
      </c>
      <c r="B46382" s="3">
        <v>4332</v>
      </c>
      <c r="C46382" s="3" t="s">
        <v>13976</v>
      </c>
      <c r="D46382" s="3" t="s">
        <v>167</v>
      </c>
      <c r="E46382" s="3" t="s">
        <v>166</v>
      </c>
      <c r="F46382" s="51">
        <v>1583</v>
      </c>
      <c r="G46382" s="3" t="str">
        <f t="shared" si="219"/>
        <v>1583-PA</v>
      </c>
      <c r="H46382" s="3" t="s">
        <v>12200</v>
      </c>
      <c r="I46382" s="140" t="s">
        <v>152</v>
      </c>
      <c r="J46382" s="3" t="s">
        <v>5432</v>
      </c>
      <c r="K46382" s="130">
        <v>35420.949999999997</v>
      </c>
      <c r="L46382" s="130">
        <v>31878.86</v>
      </c>
      <c r="M46382" s="130">
        <v>2656.57</v>
      </c>
      <c r="N46382" s="130">
        <v>2656.57</v>
      </c>
      <c r="O46382" s="130"/>
      <c r="P46382" s="130"/>
      <c r="Q46382" s="130"/>
      <c r="R46382" s="130"/>
      <c r="S46382" s="130"/>
      <c r="T46382" s="130"/>
      <c r="U46382" s="130"/>
      <c r="V46382" s="130"/>
      <c r="W46382" s="130"/>
      <c r="X46382" s="130"/>
      <c r="Y46382" s="145"/>
      <c r="Z46382" s="148">
        <v>0</v>
      </c>
      <c r="AA46382" s="131">
        <v>43571</v>
      </c>
      <c r="AB46382" s="132">
        <v>0</v>
      </c>
    </row>
    <row r="46383" spans="1:28">
      <c r="A46383" s="2">
        <v>12</v>
      </c>
      <c r="B46383" s="3">
        <v>4332</v>
      </c>
      <c r="C46383" s="3" t="s">
        <v>13976</v>
      </c>
      <c r="D46383" s="3" t="s">
        <v>167</v>
      </c>
      <c r="E46383" s="3" t="s">
        <v>166</v>
      </c>
      <c r="F46383" s="51">
        <v>772</v>
      </c>
      <c r="G46383" s="3" t="str">
        <f t="shared" si="219"/>
        <v>772-PA</v>
      </c>
      <c r="H46383" s="3" t="s">
        <v>11806</v>
      </c>
      <c r="I46383" s="140" t="s">
        <v>137</v>
      </c>
      <c r="J46383" s="3" t="s">
        <v>5432</v>
      </c>
      <c r="K46383" s="130">
        <v>22963</v>
      </c>
      <c r="L46383" s="130">
        <v>20666.7</v>
      </c>
      <c r="M46383" s="130">
        <v>1722.23</v>
      </c>
      <c r="N46383" s="130">
        <v>1722.23</v>
      </c>
      <c r="O46383" s="130"/>
      <c r="P46383" s="130"/>
      <c r="Q46383" s="130"/>
      <c r="R46383" s="130"/>
      <c r="S46383" s="130"/>
      <c r="T46383" s="130"/>
      <c r="U46383" s="130"/>
      <c r="V46383" s="130"/>
      <c r="W46383" s="130"/>
      <c r="X46383" s="130"/>
      <c r="Y46383" s="145"/>
      <c r="Z46383" s="148">
        <v>0</v>
      </c>
      <c r="AA46383" s="131">
        <v>43333</v>
      </c>
      <c r="AB46383" s="132">
        <v>100</v>
      </c>
    </row>
    <row r="46384" spans="1:28">
      <c r="A46384" s="2">
        <v>12</v>
      </c>
      <c r="B46384" s="3">
        <v>4332</v>
      </c>
      <c r="C46384" s="3" t="s">
        <v>13976</v>
      </c>
      <c r="D46384" s="3" t="s">
        <v>879</v>
      </c>
      <c r="E46384" s="3" t="s">
        <v>550</v>
      </c>
      <c r="F46384" s="51">
        <v>1898</v>
      </c>
      <c r="G46384" s="3" t="str">
        <f t="shared" si="219"/>
        <v>1898-PA</v>
      </c>
      <c r="H46384" s="3" t="s">
        <v>10272</v>
      </c>
      <c r="I46384" s="140" t="s">
        <v>173</v>
      </c>
      <c r="J46384" s="3" t="s">
        <v>5432</v>
      </c>
      <c r="K46384" s="130">
        <v>3887.85</v>
      </c>
      <c r="L46384" s="130">
        <v>3499.07</v>
      </c>
      <c r="M46384" s="130">
        <v>291.58999999999997</v>
      </c>
      <c r="N46384" s="130">
        <v>291.58999999999997</v>
      </c>
      <c r="O46384" s="130"/>
      <c r="P46384" s="130"/>
      <c r="Q46384" s="130"/>
      <c r="R46384" s="130"/>
      <c r="S46384" s="130"/>
      <c r="T46384" s="130"/>
      <c r="U46384" s="130"/>
      <c r="V46384" s="130"/>
      <c r="W46384" s="130"/>
      <c r="X46384" s="130"/>
      <c r="Y46384" s="145"/>
      <c r="Z46384" s="148">
        <v>0</v>
      </c>
      <c r="AA46384" s="131">
        <v>43335</v>
      </c>
      <c r="AB46384" s="132">
        <v>100</v>
      </c>
    </row>
    <row r="46385" spans="1:28">
      <c r="A46385" s="2">
        <v>12</v>
      </c>
      <c r="B46385" s="3">
        <v>4332</v>
      </c>
      <c r="C46385" s="3" t="s">
        <v>13976</v>
      </c>
      <c r="D46385" s="3" t="s">
        <v>204</v>
      </c>
      <c r="E46385" s="3" t="s">
        <v>204</v>
      </c>
      <c r="F46385" s="51">
        <v>1266</v>
      </c>
      <c r="G46385" s="3" t="str">
        <f t="shared" si="219"/>
        <v>1266-PA</v>
      </c>
      <c r="H46385" s="3" t="s">
        <v>21434</v>
      </c>
      <c r="I46385" s="140" t="s">
        <v>152</v>
      </c>
      <c r="J46385" s="3" t="s">
        <v>5432</v>
      </c>
      <c r="K46385" s="130">
        <v>16050</v>
      </c>
      <c r="L46385" s="130">
        <v>14445</v>
      </c>
      <c r="M46385" s="130">
        <v>1203.75</v>
      </c>
      <c r="N46385" s="130">
        <v>1203.75</v>
      </c>
      <c r="O46385" s="130"/>
      <c r="P46385" s="130"/>
      <c r="Q46385" s="130"/>
      <c r="R46385" s="130"/>
      <c r="S46385" s="130"/>
      <c r="T46385" s="130"/>
      <c r="U46385" s="130"/>
      <c r="V46385" s="130"/>
      <c r="W46385" s="130"/>
      <c r="X46385" s="130"/>
      <c r="Y46385" s="145"/>
      <c r="Z46385" s="148">
        <v>0</v>
      </c>
      <c r="AA46385" s="131">
        <v>45535</v>
      </c>
      <c r="AB46385" s="132">
        <v>5</v>
      </c>
    </row>
    <row r="46386" spans="1:28">
      <c r="A46386" s="2">
        <v>12</v>
      </c>
      <c r="B46386" s="3">
        <v>4332</v>
      </c>
      <c r="C46386" s="3" t="s">
        <v>13976</v>
      </c>
      <c r="D46386" s="3" t="s">
        <v>658</v>
      </c>
      <c r="E46386" s="3" t="s">
        <v>134</v>
      </c>
      <c r="F46386" s="51">
        <v>435</v>
      </c>
      <c r="G46386" s="3" t="str">
        <f t="shared" si="219"/>
        <v>435-PA</v>
      </c>
      <c r="H46386" s="3" t="s">
        <v>21435</v>
      </c>
      <c r="I46386" s="140" t="s">
        <v>152</v>
      </c>
      <c r="J46386" s="3" t="s">
        <v>5432</v>
      </c>
      <c r="K46386" s="130">
        <v>4230.49</v>
      </c>
      <c r="L46386" s="130">
        <v>3807.44</v>
      </c>
      <c r="M46386" s="130">
        <v>317.29000000000002</v>
      </c>
      <c r="N46386" s="130">
        <v>317.29000000000002</v>
      </c>
      <c r="O46386" s="130"/>
      <c r="P46386" s="130"/>
      <c r="Q46386" s="130"/>
      <c r="R46386" s="130"/>
      <c r="S46386" s="130"/>
      <c r="T46386" s="130"/>
      <c r="U46386" s="130"/>
      <c r="V46386" s="130"/>
      <c r="W46386" s="130"/>
      <c r="X46386" s="130"/>
      <c r="Y46386" s="145"/>
      <c r="Z46386" s="148">
        <v>0</v>
      </c>
      <c r="AA46386" s="131">
        <v>45535</v>
      </c>
      <c r="AB46386" s="132">
        <v>0</v>
      </c>
    </row>
    <row r="46387" spans="1:28">
      <c r="A46387" s="2">
        <v>12</v>
      </c>
      <c r="B46387" s="3">
        <v>4332</v>
      </c>
      <c r="C46387" s="3" t="s">
        <v>13976</v>
      </c>
      <c r="D46387" s="3" t="s">
        <v>190</v>
      </c>
      <c r="E46387" s="3" t="s">
        <v>127</v>
      </c>
      <c r="F46387" s="51">
        <v>1871</v>
      </c>
      <c r="G46387" s="3" t="str">
        <f t="shared" si="219"/>
        <v>1871-PA</v>
      </c>
      <c r="H46387" s="3" t="s">
        <v>11212</v>
      </c>
      <c r="I46387" s="140" t="s">
        <v>165</v>
      </c>
      <c r="J46387" s="3" t="s">
        <v>5432</v>
      </c>
      <c r="K46387" s="130">
        <v>12099.48</v>
      </c>
      <c r="L46387" s="130">
        <v>10889.53</v>
      </c>
      <c r="M46387" s="130">
        <v>907.46</v>
      </c>
      <c r="N46387" s="130">
        <v>907.46</v>
      </c>
      <c r="O46387" s="130"/>
      <c r="P46387" s="130"/>
      <c r="Q46387" s="130"/>
      <c r="R46387" s="130"/>
      <c r="S46387" s="130"/>
      <c r="T46387" s="130"/>
      <c r="U46387" s="130"/>
      <c r="V46387" s="130"/>
      <c r="W46387" s="130"/>
      <c r="X46387" s="130"/>
      <c r="Y46387" s="145"/>
      <c r="Z46387" s="148">
        <v>0</v>
      </c>
      <c r="AA46387" s="131">
        <v>43882</v>
      </c>
      <c r="AB46387" s="132">
        <v>25</v>
      </c>
    </row>
    <row r="46388" spans="1:28">
      <c r="A46388" s="2">
        <v>12</v>
      </c>
      <c r="B46388" s="3">
        <v>4332</v>
      </c>
      <c r="C46388" s="3" t="s">
        <v>13976</v>
      </c>
      <c r="D46388" s="3" t="s">
        <v>551</v>
      </c>
      <c r="E46388" s="3" t="s">
        <v>550</v>
      </c>
      <c r="F46388" s="51">
        <v>1309</v>
      </c>
      <c r="G46388" s="3" t="str">
        <f t="shared" si="219"/>
        <v>1309-PA</v>
      </c>
      <c r="H46388" s="3" t="s">
        <v>18722</v>
      </c>
      <c r="I46388" s="140" t="s">
        <v>146</v>
      </c>
      <c r="J46388" s="3" t="s">
        <v>5432</v>
      </c>
      <c r="K46388" s="130">
        <v>3107.75</v>
      </c>
      <c r="L46388" s="130">
        <v>2796.98</v>
      </c>
      <c r="M46388" s="130">
        <v>233.08</v>
      </c>
      <c r="N46388" s="130">
        <v>233.08</v>
      </c>
      <c r="O46388" s="130"/>
      <c r="P46388" s="130"/>
      <c r="Q46388" s="130"/>
      <c r="R46388" s="130"/>
      <c r="S46388" s="130"/>
      <c r="T46388" s="130"/>
      <c r="U46388" s="130"/>
      <c r="V46388" s="130"/>
      <c r="W46388" s="130"/>
      <c r="X46388" s="130"/>
      <c r="Y46388" s="145"/>
      <c r="Z46388" s="148">
        <v>0</v>
      </c>
      <c r="AA46388" s="131">
        <v>43333</v>
      </c>
      <c r="AB46388" s="132">
        <v>100</v>
      </c>
    </row>
    <row r="46389" spans="1:28">
      <c r="A46389" s="2">
        <v>12</v>
      </c>
      <c r="B46389" s="3">
        <v>4332</v>
      </c>
      <c r="C46389" s="3" t="s">
        <v>13976</v>
      </c>
      <c r="D46389" s="3" t="s">
        <v>204</v>
      </c>
      <c r="E46389" s="3" t="s">
        <v>204</v>
      </c>
      <c r="F46389" s="51">
        <v>1179</v>
      </c>
      <c r="G46389" s="3" t="str">
        <f t="shared" si="219"/>
        <v>1179-PA</v>
      </c>
      <c r="H46389" s="3" t="s">
        <v>21436</v>
      </c>
      <c r="I46389" s="140" t="s">
        <v>165</v>
      </c>
      <c r="J46389" s="3" t="s">
        <v>5432</v>
      </c>
      <c r="K46389" s="130">
        <v>12274.9</v>
      </c>
      <c r="L46389" s="130">
        <v>11047.41</v>
      </c>
      <c r="M46389" s="130">
        <v>920.62</v>
      </c>
      <c r="N46389" s="130">
        <v>920.62</v>
      </c>
      <c r="O46389" s="130"/>
      <c r="P46389" s="130"/>
      <c r="Q46389" s="130"/>
      <c r="R46389" s="130"/>
      <c r="S46389" s="130"/>
      <c r="T46389" s="130"/>
      <c r="U46389" s="130"/>
      <c r="V46389" s="130"/>
      <c r="W46389" s="130"/>
      <c r="X46389" s="130"/>
      <c r="Y46389" s="145"/>
      <c r="Z46389" s="148">
        <v>0</v>
      </c>
      <c r="AA46389" s="131">
        <v>45535</v>
      </c>
      <c r="AB46389" s="132">
        <v>0</v>
      </c>
    </row>
    <row r="46390" spans="1:28">
      <c r="A46390" s="2">
        <v>12</v>
      </c>
      <c r="B46390" s="3">
        <v>4332</v>
      </c>
      <c r="C46390" s="3" t="s">
        <v>13976</v>
      </c>
      <c r="D46390" s="3" t="s">
        <v>755</v>
      </c>
      <c r="E46390" s="3" t="s">
        <v>318</v>
      </c>
      <c r="F46390" s="51">
        <v>1728</v>
      </c>
      <c r="G46390" s="3" t="str">
        <f t="shared" si="219"/>
        <v>1728-PA</v>
      </c>
      <c r="H46390" s="3" t="s">
        <v>21437</v>
      </c>
      <c r="I46390" s="140" t="s">
        <v>137</v>
      </c>
      <c r="J46390" s="3" t="s">
        <v>5432</v>
      </c>
      <c r="K46390" s="130">
        <v>4400.8</v>
      </c>
      <c r="L46390" s="130">
        <v>3960.72</v>
      </c>
      <c r="M46390" s="130">
        <v>330.06</v>
      </c>
      <c r="N46390" s="130">
        <v>330.06</v>
      </c>
      <c r="O46390" s="130"/>
      <c r="P46390" s="130"/>
      <c r="Q46390" s="130"/>
      <c r="R46390" s="130"/>
      <c r="S46390" s="130"/>
      <c r="T46390" s="130"/>
      <c r="U46390" s="130"/>
      <c r="V46390" s="130"/>
      <c r="W46390" s="130"/>
      <c r="X46390" s="130"/>
      <c r="Y46390" s="145"/>
      <c r="Z46390" s="148">
        <v>0</v>
      </c>
      <c r="AA46390" s="131"/>
      <c r="AB46390" s="132">
        <v>0</v>
      </c>
    </row>
    <row r="46391" spans="1:28">
      <c r="A46391" s="2">
        <v>12</v>
      </c>
      <c r="B46391" s="3">
        <v>4332</v>
      </c>
      <c r="C46391" s="3" t="s">
        <v>13976</v>
      </c>
      <c r="D46391" s="3" t="s">
        <v>264</v>
      </c>
      <c r="E46391" s="3" t="s">
        <v>134</v>
      </c>
      <c r="F46391" s="51">
        <v>1085</v>
      </c>
      <c r="G46391" s="3" t="str">
        <f t="shared" si="219"/>
        <v>1085-PA</v>
      </c>
      <c r="H46391" s="3" t="s">
        <v>21438</v>
      </c>
      <c r="I46391" s="140" t="s">
        <v>152</v>
      </c>
      <c r="J46391" s="3" t="s">
        <v>5432</v>
      </c>
      <c r="K46391" s="130">
        <v>10964</v>
      </c>
      <c r="L46391" s="130">
        <v>9867.6</v>
      </c>
      <c r="M46391" s="130">
        <v>822.3</v>
      </c>
      <c r="N46391" s="130">
        <v>822.3</v>
      </c>
      <c r="O46391" s="130"/>
      <c r="P46391" s="130"/>
      <c r="Q46391" s="130"/>
      <c r="R46391" s="130"/>
      <c r="S46391" s="130"/>
      <c r="T46391" s="130"/>
      <c r="U46391" s="130"/>
      <c r="V46391" s="130"/>
      <c r="W46391" s="130"/>
      <c r="X46391" s="130"/>
      <c r="Y46391" s="145"/>
      <c r="Z46391" s="148">
        <v>0</v>
      </c>
      <c r="AA46391" s="131">
        <v>45535</v>
      </c>
      <c r="AB46391" s="132">
        <v>100</v>
      </c>
    </row>
    <row r="46392" spans="1:28">
      <c r="A46392" s="2">
        <v>12</v>
      </c>
      <c r="B46392" s="3">
        <v>4332</v>
      </c>
      <c r="C46392" s="3" t="s">
        <v>13976</v>
      </c>
      <c r="D46392" s="3" t="s">
        <v>208</v>
      </c>
      <c r="E46392" s="3" t="s">
        <v>207</v>
      </c>
      <c r="F46392" s="51">
        <v>1348</v>
      </c>
      <c r="G46392" s="3" t="str">
        <f t="shared" si="219"/>
        <v>1348-PA</v>
      </c>
      <c r="H46392" s="3" t="s">
        <v>21439</v>
      </c>
      <c r="I46392" s="140" t="s">
        <v>152</v>
      </c>
      <c r="J46392" s="3" t="s">
        <v>5432</v>
      </c>
      <c r="K46392" s="130">
        <v>19194.46</v>
      </c>
      <c r="L46392" s="130">
        <v>17275.009999999998</v>
      </c>
      <c r="M46392" s="130">
        <v>1439.59</v>
      </c>
      <c r="N46392" s="130">
        <v>1439.59</v>
      </c>
      <c r="O46392" s="130"/>
      <c r="P46392" s="130"/>
      <c r="Q46392" s="130"/>
      <c r="R46392" s="130"/>
      <c r="S46392" s="130"/>
      <c r="T46392" s="130"/>
      <c r="U46392" s="130"/>
      <c r="V46392" s="130"/>
      <c r="W46392" s="130"/>
      <c r="X46392" s="130"/>
      <c r="Y46392" s="145"/>
      <c r="Z46392" s="148">
        <v>0</v>
      </c>
      <c r="AA46392" s="131">
        <v>45535</v>
      </c>
      <c r="AB46392" s="132">
        <v>0</v>
      </c>
    </row>
    <row r="46393" spans="1:28">
      <c r="A46393" s="2">
        <v>12</v>
      </c>
      <c r="B46393" s="3">
        <v>4332</v>
      </c>
      <c r="C46393" s="3" t="s">
        <v>13976</v>
      </c>
      <c r="D46393" s="3" t="s">
        <v>207</v>
      </c>
      <c r="E46393" s="3" t="s">
        <v>207</v>
      </c>
      <c r="F46393" s="51">
        <v>1468</v>
      </c>
      <c r="G46393" s="3" t="str">
        <f t="shared" si="219"/>
        <v>1468-PA</v>
      </c>
      <c r="H46393" s="3" t="s">
        <v>21440</v>
      </c>
      <c r="I46393" s="140" t="s">
        <v>146</v>
      </c>
      <c r="J46393" s="3" t="s">
        <v>5432</v>
      </c>
      <c r="K46393" s="130">
        <v>43810</v>
      </c>
      <c r="L46393" s="130">
        <v>39429</v>
      </c>
      <c r="M46393" s="130">
        <v>3285.75</v>
      </c>
      <c r="N46393" s="130">
        <v>3285.75</v>
      </c>
      <c r="O46393" s="130"/>
      <c r="P46393" s="130"/>
      <c r="Q46393" s="130"/>
      <c r="R46393" s="130"/>
      <c r="S46393" s="130"/>
      <c r="T46393" s="130"/>
      <c r="U46393" s="130"/>
      <c r="V46393" s="130"/>
      <c r="W46393" s="130"/>
      <c r="X46393" s="130"/>
      <c r="Y46393" s="145"/>
      <c r="Z46393" s="148">
        <v>0</v>
      </c>
      <c r="AA46393" s="131">
        <v>45535</v>
      </c>
      <c r="AB46393" s="132">
        <v>0</v>
      </c>
    </row>
    <row r="46394" spans="1:28">
      <c r="A46394" s="2">
        <v>12</v>
      </c>
      <c r="B46394" s="3">
        <v>4332</v>
      </c>
      <c r="C46394" s="3" t="s">
        <v>13976</v>
      </c>
      <c r="D46394" s="3" t="s">
        <v>253</v>
      </c>
      <c r="E46394" s="3" t="s">
        <v>252</v>
      </c>
      <c r="F46394" s="51">
        <v>1154</v>
      </c>
      <c r="G46394" s="3" t="str">
        <f t="shared" si="219"/>
        <v>1154-PA</v>
      </c>
      <c r="H46394" s="3" t="s">
        <v>21441</v>
      </c>
      <c r="I46394" s="140" t="s">
        <v>165</v>
      </c>
      <c r="J46394" s="3" t="s">
        <v>5432</v>
      </c>
      <c r="K46394" s="130">
        <v>4892.05</v>
      </c>
      <c r="L46394" s="130">
        <v>4402.8500000000004</v>
      </c>
      <c r="M46394" s="130">
        <v>366.9</v>
      </c>
      <c r="N46394" s="130">
        <v>366.9</v>
      </c>
      <c r="O46394" s="130"/>
      <c r="P46394" s="130"/>
      <c r="Q46394" s="130"/>
      <c r="R46394" s="130"/>
      <c r="S46394" s="130"/>
      <c r="T46394" s="130"/>
      <c r="U46394" s="130"/>
      <c r="V46394" s="130"/>
      <c r="W46394" s="130"/>
      <c r="X46394" s="130"/>
      <c r="Y46394" s="145"/>
      <c r="Z46394" s="148">
        <v>0</v>
      </c>
      <c r="AA46394" s="131">
        <v>45535</v>
      </c>
      <c r="AB46394" s="132">
        <v>100</v>
      </c>
    </row>
    <row r="46395" spans="1:28">
      <c r="A46395" s="2">
        <v>12</v>
      </c>
      <c r="B46395" s="3">
        <v>4332</v>
      </c>
      <c r="C46395" s="3" t="s">
        <v>13976</v>
      </c>
      <c r="D46395" s="3" t="s">
        <v>610</v>
      </c>
      <c r="E46395" s="3" t="s">
        <v>276</v>
      </c>
      <c r="F46395" s="51">
        <v>513</v>
      </c>
      <c r="G46395" s="3" t="str">
        <f t="shared" si="219"/>
        <v>513-PA</v>
      </c>
      <c r="H46395" s="3" t="s">
        <v>18729</v>
      </c>
      <c r="I46395" s="140" t="s">
        <v>165</v>
      </c>
      <c r="J46395" s="3" t="s">
        <v>5432</v>
      </c>
      <c r="K46395" s="130">
        <v>25303.38</v>
      </c>
      <c r="L46395" s="130">
        <v>22773.040000000001</v>
      </c>
      <c r="M46395" s="130">
        <v>1897.75</v>
      </c>
      <c r="N46395" s="130">
        <v>1897.75</v>
      </c>
      <c r="O46395" s="130"/>
      <c r="P46395" s="130"/>
      <c r="Q46395" s="130"/>
      <c r="R46395" s="130"/>
      <c r="S46395" s="130"/>
      <c r="T46395" s="130"/>
      <c r="U46395" s="130"/>
      <c r="V46395" s="130"/>
      <c r="W46395" s="130"/>
      <c r="X46395" s="130"/>
      <c r="Y46395" s="145"/>
      <c r="Z46395" s="148">
        <v>0</v>
      </c>
      <c r="AA46395" s="131">
        <v>45535</v>
      </c>
      <c r="AB46395" s="132">
        <v>0</v>
      </c>
    </row>
    <row r="46396" spans="1:28">
      <c r="A46396" s="2">
        <v>12</v>
      </c>
      <c r="B46396" s="3">
        <v>4332</v>
      </c>
      <c r="C46396" s="3" t="s">
        <v>13976</v>
      </c>
      <c r="D46396" s="3" t="s">
        <v>347</v>
      </c>
      <c r="E46396" s="3" t="s">
        <v>249</v>
      </c>
      <c r="F46396" s="51">
        <v>749</v>
      </c>
      <c r="G46396" s="3" t="str">
        <f t="shared" si="219"/>
        <v>749-PA</v>
      </c>
      <c r="H46396" s="3" t="s">
        <v>18730</v>
      </c>
      <c r="I46396" s="140" t="s">
        <v>152</v>
      </c>
      <c r="J46396" s="3" t="s">
        <v>5432</v>
      </c>
      <c r="K46396" s="130">
        <v>68771.429999999993</v>
      </c>
      <c r="L46396" s="130">
        <v>61894.29</v>
      </c>
      <c r="M46396" s="130">
        <v>5157.8599999999997</v>
      </c>
      <c r="N46396" s="130">
        <v>5157.8599999999997</v>
      </c>
      <c r="O46396" s="130"/>
      <c r="P46396" s="130"/>
      <c r="Q46396" s="130"/>
      <c r="R46396" s="130"/>
      <c r="S46396" s="130"/>
      <c r="T46396" s="130"/>
      <c r="U46396" s="130"/>
      <c r="V46396" s="130"/>
      <c r="W46396" s="130"/>
      <c r="X46396" s="130"/>
      <c r="Y46396" s="145"/>
      <c r="Z46396" s="148">
        <v>0</v>
      </c>
      <c r="AA46396" s="131">
        <v>45535</v>
      </c>
      <c r="AB46396" s="132">
        <v>75</v>
      </c>
    </row>
    <row r="46397" spans="1:28">
      <c r="A46397" s="2">
        <v>12</v>
      </c>
      <c r="B46397" s="3">
        <v>4332</v>
      </c>
      <c r="C46397" s="3" t="s">
        <v>13976</v>
      </c>
      <c r="D46397" s="3" t="s">
        <v>207</v>
      </c>
      <c r="E46397" s="3" t="s">
        <v>207</v>
      </c>
      <c r="F46397" s="51">
        <v>663</v>
      </c>
      <c r="G46397" s="3" t="str">
        <f t="shared" si="219"/>
        <v>663-PA</v>
      </c>
      <c r="H46397" s="3" t="s">
        <v>21442</v>
      </c>
      <c r="I46397" s="140" t="s">
        <v>152</v>
      </c>
      <c r="J46397" s="3" t="s">
        <v>5432</v>
      </c>
      <c r="K46397" s="130">
        <v>24265.26</v>
      </c>
      <c r="L46397" s="130">
        <v>21838.73</v>
      </c>
      <c r="M46397" s="130">
        <v>1819.9</v>
      </c>
      <c r="N46397" s="130">
        <v>1819.9</v>
      </c>
      <c r="O46397" s="130"/>
      <c r="P46397" s="130"/>
      <c r="Q46397" s="130"/>
      <c r="R46397" s="130"/>
      <c r="S46397" s="130"/>
      <c r="T46397" s="130"/>
      <c r="U46397" s="130"/>
      <c r="V46397" s="130"/>
      <c r="W46397" s="130"/>
      <c r="X46397" s="130"/>
      <c r="Y46397" s="145"/>
      <c r="Z46397" s="148">
        <v>0</v>
      </c>
      <c r="AA46397" s="131">
        <v>45535</v>
      </c>
      <c r="AB46397" s="132">
        <v>0</v>
      </c>
    </row>
    <row r="46398" spans="1:28">
      <c r="A46398" s="2">
        <v>12</v>
      </c>
      <c r="B46398" s="3">
        <v>4332</v>
      </c>
      <c r="C46398" s="3" t="s">
        <v>13976</v>
      </c>
      <c r="D46398" s="3" t="s">
        <v>177</v>
      </c>
      <c r="E46398" s="3" t="s">
        <v>176</v>
      </c>
      <c r="F46398" s="51">
        <v>1678</v>
      </c>
      <c r="G46398" s="3" t="str">
        <f t="shared" si="219"/>
        <v>1678-PA</v>
      </c>
      <c r="H46398" s="3" t="s">
        <v>18732</v>
      </c>
      <c r="I46398" s="140" t="s">
        <v>137</v>
      </c>
      <c r="J46398" s="3" t="s">
        <v>5432</v>
      </c>
      <c r="K46398" s="130">
        <v>8913.1200000000008</v>
      </c>
      <c r="L46398" s="130">
        <v>8021.81</v>
      </c>
      <c r="M46398" s="130">
        <v>668.48</v>
      </c>
      <c r="N46398" s="130">
        <v>668.48</v>
      </c>
      <c r="O46398" s="130"/>
      <c r="P46398" s="130"/>
      <c r="Q46398" s="130"/>
      <c r="R46398" s="130"/>
      <c r="S46398" s="130"/>
      <c r="T46398" s="130"/>
      <c r="U46398" s="130"/>
      <c r="V46398" s="130"/>
      <c r="W46398" s="130"/>
      <c r="X46398" s="130"/>
      <c r="Y46398" s="145"/>
      <c r="Z46398" s="148">
        <v>0</v>
      </c>
      <c r="AA46398" s="131">
        <v>45535</v>
      </c>
      <c r="AB46398" s="132">
        <v>50</v>
      </c>
    </row>
    <row r="46399" spans="1:28">
      <c r="A46399" s="2">
        <v>12</v>
      </c>
      <c r="B46399" s="3">
        <v>4332</v>
      </c>
      <c r="C46399" s="3" t="s">
        <v>13976</v>
      </c>
      <c r="D46399" s="3" t="s">
        <v>574</v>
      </c>
      <c r="E46399" s="3" t="s">
        <v>134</v>
      </c>
      <c r="F46399" s="51">
        <v>1326</v>
      </c>
      <c r="G46399" s="3" t="str">
        <f t="shared" si="219"/>
        <v>1326-PA</v>
      </c>
      <c r="H46399" s="3" t="s">
        <v>18733</v>
      </c>
      <c r="I46399" s="140" t="s">
        <v>152</v>
      </c>
      <c r="J46399" s="3" t="s">
        <v>5432</v>
      </c>
      <c r="K46399" s="130">
        <v>3114.43</v>
      </c>
      <c r="L46399" s="130">
        <v>2802.99</v>
      </c>
      <c r="M46399" s="130">
        <v>233.58</v>
      </c>
      <c r="N46399" s="130">
        <v>233.58</v>
      </c>
      <c r="O46399" s="130"/>
      <c r="P46399" s="130"/>
      <c r="Q46399" s="130"/>
      <c r="R46399" s="130"/>
      <c r="S46399" s="130"/>
      <c r="T46399" s="130"/>
      <c r="U46399" s="130"/>
      <c r="V46399" s="130"/>
      <c r="W46399" s="130"/>
      <c r="X46399" s="130"/>
      <c r="Y46399" s="145"/>
      <c r="Z46399" s="148">
        <v>0</v>
      </c>
      <c r="AA46399" s="131">
        <v>45535</v>
      </c>
      <c r="AB46399" s="132">
        <v>100</v>
      </c>
    </row>
    <row r="46400" spans="1:28">
      <c r="A46400" s="2">
        <v>12</v>
      </c>
      <c r="B46400" s="3">
        <v>4332</v>
      </c>
      <c r="C46400" s="3" t="s">
        <v>13976</v>
      </c>
      <c r="D46400" s="3" t="s">
        <v>822</v>
      </c>
      <c r="E46400" s="3" t="s">
        <v>127</v>
      </c>
      <c r="F46400" s="51">
        <v>1707</v>
      </c>
      <c r="G46400" s="3" t="str">
        <f t="shared" si="219"/>
        <v>1707-PA</v>
      </c>
      <c r="H46400" s="3" t="s">
        <v>21443</v>
      </c>
      <c r="I46400" s="140" t="s">
        <v>165</v>
      </c>
      <c r="J46400" s="3" t="s">
        <v>5432</v>
      </c>
      <c r="K46400" s="130">
        <v>3675.16</v>
      </c>
      <c r="L46400" s="130">
        <v>3307.64</v>
      </c>
      <c r="M46400" s="130">
        <v>275.64</v>
      </c>
      <c r="N46400" s="130">
        <v>275.64</v>
      </c>
      <c r="O46400" s="130"/>
      <c r="P46400" s="130"/>
      <c r="Q46400" s="130"/>
      <c r="R46400" s="130"/>
      <c r="S46400" s="130"/>
      <c r="T46400" s="130"/>
      <c r="U46400" s="130"/>
      <c r="V46400" s="130"/>
      <c r="W46400" s="130"/>
      <c r="X46400" s="130"/>
      <c r="Y46400" s="145"/>
      <c r="Z46400" s="148">
        <v>0</v>
      </c>
      <c r="AA46400" s="131">
        <v>45535</v>
      </c>
      <c r="AB46400" s="132">
        <v>100</v>
      </c>
    </row>
    <row r="46401" spans="1:28">
      <c r="A46401" s="2">
        <v>12</v>
      </c>
      <c r="B46401" s="3">
        <v>4332</v>
      </c>
      <c r="C46401" s="3" t="s">
        <v>13976</v>
      </c>
      <c r="D46401" s="3" t="s">
        <v>621</v>
      </c>
      <c r="E46401" s="3" t="s">
        <v>134</v>
      </c>
      <c r="F46401" s="51">
        <v>1887</v>
      </c>
      <c r="G46401" s="3" t="str">
        <f t="shared" si="219"/>
        <v>1887-PA</v>
      </c>
      <c r="H46401" s="3" t="s">
        <v>21444</v>
      </c>
      <c r="I46401" s="140" t="s">
        <v>152</v>
      </c>
      <c r="J46401" s="3" t="s">
        <v>5432</v>
      </c>
      <c r="K46401" s="130">
        <v>54750</v>
      </c>
      <c r="L46401" s="130">
        <v>49275</v>
      </c>
      <c r="M46401" s="130">
        <v>4106.25</v>
      </c>
      <c r="N46401" s="130">
        <v>4106.25</v>
      </c>
      <c r="O46401" s="130"/>
      <c r="P46401" s="130"/>
      <c r="Q46401" s="130"/>
      <c r="R46401" s="130"/>
      <c r="S46401" s="130"/>
      <c r="T46401" s="130"/>
      <c r="U46401" s="130"/>
      <c r="V46401" s="130"/>
      <c r="W46401" s="130"/>
      <c r="X46401" s="130"/>
      <c r="Y46401" s="145"/>
      <c r="Z46401" s="148">
        <v>0</v>
      </c>
      <c r="AA46401" s="131">
        <v>45535</v>
      </c>
      <c r="AB46401" s="132">
        <v>100</v>
      </c>
    </row>
    <row r="46402" spans="1:28">
      <c r="A46402" s="2">
        <v>12</v>
      </c>
      <c r="B46402" s="3">
        <v>4332</v>
      </c>
      <c r="C46402" s="3" t="s">
        <v>13976</v>
      </c>
      <c r="D46402" s="3" t="s">
        <v>2502</v>
      </c>
      <c r="E46402" s="3" t="s">
        <v>176</v>
      </c>
      <c r="F46402" s="51">
        <v>459</v>
      </c>
      <c r="G46402" s="3" t="str">
        <f t="shared" si="219"/>
        <v>459-PA</v>
      </c>
      <c r="H46402" s="3" t="s">
        <v>10459</v>
      </c>
      <c r="I46402" s="140" t="s">
        <v>152</v>
      </c>
      <c r="J46402" s="3" t="s">
        <v>5432</v>
      </c>
      <c r="K46402" s="130">
        <v>5000</v>
      </c>
      <c r="L46402" s="130">
        <v>4500</v>
      </c>
      <c r="M46402" s="130">
        <v>375</v>
      </c>
      <c r="N46402" s="130">
        <v>375</v>
      </c>
      <c r="O46402" s="130"/>
      <c r="P46402" s="130"/>
      <c r="Q46402" s="130"/>
      <c r="R46402" s="130"/>
      <c r="S46402" s="130"/>
      <c r="T46402" s="130"/>
      <c r="U46402" s="130"/>
      <c r="V46402" s="130"/>
      <c r="W46402" s="130"/>
      <c r="X46402" s="130"/>
      <c r="Y46402" s="145"/>
      <c r="Z46402" s="148">
        <v>0</v>
      </c>
      <c r="AA46402" s="131">
        <v>43788</v>
      </c>
      <c r="AB46402" s="132">
        <v>10</v>
      </c>
    </row>
    <row r="46403" spans="1:28">
      <c r="A46403" s="2">
        <v>12</v>
      </c>
      <c r="B46403" s="3">
        <v>4332</v>
      </c>
      <c r="C46403" s="3" t="s">
        <v>13976</v>
      </c>
      <c r="D46403" s="3" t="s">
        <v>578</v>
      </c>
      <c r="E46403" s="3" t="s">
        <v>212</v>
      </c>
      <c r="F46403" s="51">
        <v>682</v>
      </c>
      <c r="G46403" s="3" t="str">
        <f t="shared" si="219"/>
        <v>682-PA</v>
      </c>
      <c r="H46403" s="3" t="s">
        <v>11175</v>
      </c>
      <c r="I46403" s="140" t="s">
        <v>165</v>
      </c>
      <c r="J46403" s="3" t="s">
        <v>5432</v>
      </c>
      <c r="K46403" s="130">
        <v>11496.41</v>
      </c>
      <c r="L46403" s="130">
        <v>10346.77</v>
      </c>
      <c r="M46403" s="130">
        <v>862.23</v>
      </c>
      <c r="N46403" s="130">
        <v>862.23</v>
      </c>
      <c r="O46403" s="130"/>
      <c r="P46403" s="130"/>
      <c r="Q46403" s="130"/>
      <c r="R46403" s="130"/>
      <c r="S46403" s="130"/>
      <c r="T46403" s="130"/>
      <c r="U46403" s="130"/>
      <c r="V46403" s="130"/>
      <c r="W46403" s="130"/>
      <c r="X46403" s="130"/>
      <c r="Y46403" s="145"/>
      <c r="Z46403" s="148">
        <v>0</v>
      </c>
      <c r="AA46403" s="131">
        <v>43334</v>
      </c>
      <c r="AB46403" s="132">
        <v>0</v>
      </c>
    </row>
    <row r="46404" spans="1:28">
      <c r="A46404" s="2">
        <v>12</v>
      </c>
      <c r="B46404" s="3">
        <v>4332</v>
      </c>
      <c r="C46404" s="3" t="s">
        <v>13976</v>
      </c>
      <c r="D46404" s="3" t="s">
        <v>879</v>
      </c>
      <c r="E46404" s="3" t="s">
        <v>550</v>
      </c>
      <c r="F46404" s="51">
        <v>1888</v>
      </c>
      <c r="G46404" s="3" t="str">
        <f t="shared" si="219"/>
        <v>1888-PA</v>
      </c>
      <c r="H46404" s="3" t="s">
        <v>12460</v>
      </c>
      <c r="I46404" s="140" t="s">
        <v>173</v>
      </c>
      <c r="J46404" s="3" t="s">
        <v>5432</v>
      </c>
      <c r="K46404" s="130">
        <v>49450.83</v>
      </c>
      <c r="L46404" s="130">
        <v>44505.75</v>
      </c>
      <c r="M46404" s="130">
        <v>3708.81</v>
      </c>
      <c r="N46404" s="130">
        <v>3708.81</v>
      </c>
      <c r="O46404" s="130"/>
      <c r="P46404" s="130"/>
      <c r="Q46404" s="130"/>
      <c r="R46404" s="130"/>
      <c r="S46404" s="130"/>
      <c r="T46404" s="130"/>
      <c r="U46404" s="130"/>
      <c r="V46404" s="130"/>
      <c r="W46404" s="130"/>
      <c r="X46404" s="130"/>
      <c r="Y46404" s="145"/>
      <c r="Z46404" s="148">
        <v>0</v>
      </c>
      <c r="AA46404" s="131">
        <v>43335</v>
      </c>
      <c r="AB46404" s="132">
        <v>0</v>
      </c>
    </row>
    <row r="46405" spans="1:28">
      <c r="A46405" s="2">
        <v>12</v>
      </c>
      <c r="B46405" s="3">
        <v>4332</v>
      </c>
      <c r="C46405" s="3" t="s">
        <v>13976</v>
      </c>
      <c r="D46405" s="3" t="s">
        <v>163</v>
      </c>
      <c r="E46405" s="3" t="s">
        <v>162</v>
      </c>
      <c r="F46405" s="51">
        <v>1766</v>
      </c>
      <c r="G46405" s="3" t="str">
        <f t="shared" si="219"/>
        <v>1766-PA</v>
      </c>
      <c r="H46405" s="3" t="s">
        <v>21445</v>
      </c>
      <c r="I46405" s="140" t="s">
        <v>152</v>
      </c>
      <c r="J46405" s="3" t="s">
        <v>5432</v>
      </c>
      <c r="K46405" s="130">
        <v>6000.95</v>
      </c>
      <c r="L46405" s="130">
        <v>5400.86</v>
      </c>
      <c r="M46405" s="130">
        <v>450.07</v>
      </c>
      <c r="N46405" s="130">
        <v>450.07</v>
      </c>
      <c r="O46405" s="130"/>
      <c r="P46405" s="130"/>
      <c r="Q46405" s="130"/>
      <c r="R46405" s="130"/>
      <c r="S46405" s="130"/>
      <c r="T46405" s="130"/>
      <c r="U46405" s="130"/>
      <c r="V46405" s="130"/>
      <c r="W46405" s="130"/>
      <c r="X46405" s="130"/>
      <c r="Y46405" s="145"/>
      <c r="Z46405" s="148">
        <v>0</v>
      </c>
      <c r="AA46405" s="131">
        <v>45535</v>
      </c>
      <c r="AB46405" s="132">
        <v>0</v>
      </c>
    </row>
    <row r="46406" spans="1:28">
      <c r="A46406" s="2">
        <v>12</v>
      </c>
      <c r="B46406" s="3">
        <v>4332</v>
      </c>
      <c r="C46406" s="3" t="s">
        <v>13976</v>
      </c>
      <c r="D46406" s="3" t="s">
        <v>1293</v>
      </c>
      <c r="E46406" s="3" t="s">
        <v>127</v>
      </c>
      <c r="F46406" s="51">
        <v>2026</v>
      </c>
      <c r="G46406" s="3" t="str">
        <f t="shared" si="219"/>
        <v>2026-PA</v>
      </c>
      <c r="H46406" s="3" t="s">
        <v>18737</v>
      </c>
      <c r="I46406" s="140" t="s">
        <v>133</v>
      </c>
      <c r="J46406" s="3" t="s">
        <v>5432</v>
      </c>
      <c r="K46406" s="130">
        <v>25000</v>
      </c>
      <c r="L46406" s="130">
        <v>22500</v>
      </c>
      <c r="M46406" s="130">
        <v>1875</v>
      </c>
      <c r="N46406" s="130">
        <v>1875</v>
      </c>
      <c r="O46406" s="130"/>
      <c r="P46406" s="130"/>
      <c r="Q46406" s="130"/>
      <c r="R46406" s="130"/>
      <c r="S46406" s="130"/>
      <c r="T46406" s="130"/>
      <c r="U46406" s="130"/>
      <c r="V46406" s="130"/>
      <c r="W46406" s="130"/>
      <c r="X46406" s="130"/>
      <c r="Y46406" s="145"/>
      <c r="Z46406" s="148">
        <v>0</v>
      </c>
      <c r="AA46406" s="131">
        <v>45741</v>
      </c>
      <c r="AB46406" s="132">
        <v>100</v>
      </c>
    </row>
    <row r="46407" spans="1:28">
      <c r="A46407" s="2">
        <v>12</v>
      </c>
      <c r="B46407" s="3">
        <v>4332</v>
      </c>
      <c r="C46407" s="3" t="s">
        <v>13976</v>
      </c>
      <c r="D46407" s="3" t="s">
        <v>441</v>
      </c>
      <c r="E46407" s="3" t="s">
        <v>162</v>
      </c>
      <c r="F46407" s="51">
        <v>1284</v>
      </c>
      <c r="G46407" s="3" t="str">
        <f t="shared" si="219"/>
        <v>1284-PA</v>
      </c>
      <c r="H46407" s="3" t="s">
        <v>18739</v>
      </c>
      <c r="I46407" s="140" t="s">
        <v>152</v>
      </c>
      <c r="J46407" s="3" t="s">
        <v>5432</v>
      </c>
      <c r="K46407" s="130">
        <v>14912.56</v>
      </c>
      <c r="L46407" s="130">
        <v>13421.3</v>
      </c>
      <c r="M46407" s="130">
        <v>1118.45</v>
      </c>
      <c r="N46407" s="130">
        <v>1118.45</v>
      </c>
      <c r="O46407" s="130"/>
      <c r="P46407" s="130"/>
      <c r="Q46407" s="130"/>
      <c r="R46407" s="130"/>
      <c r="S46407" s="130"/>
      <c r="T46407" s="130"/>
      <c r="U46407" s="130"/>
      <c r="V46407" s="130"/>
      <c r="W46407" s="130"/>
      <c r="X46407" s="130"/>
      <c r="Y46407" s="145"/>
      <c r="Z46407" s="148">
        <v>0</v>
      </c>
      <c r="AA46407" s="131"/>
      <c r="AB46407" s="132">
        <v>25</v>
      </c>
    </row>
    <row r="46408" spans="1:28">
      <c r="A46408" s="2">
        <v>12</v>
      </c>
      <c r="B46408" s="3">
        <v>4332</v>
      </c>
      <c r="C46408" s="3" t="s">
        <v>13976</v>
      </c>
      <c r="D46408" s="3" t="s">
        <v>441</v>
      </c>
      <c r="E46408" s="3" t="s">
        <v>162</v>
      </c>
      <c r="F46408" s="51">
        <v>2023</v>
      </c>
      <c r="G46408" s="3" t="str">
        <f t="shared" si="219"/>
        <v>2023-PA</v>
      </c>
      <c r="H46408" s="3" t="s">
        <v>21446</v>
      </c>
      <c r="I46408" s="140" t="s">
        <v>152</v>
      </c>
      <c r="J46408" s="3" t="s">
        <v>5432</v>
      </c>
      <c r="K46408" s="130">
        <v>3743.93</v>
      </c>
      <c r="L46408" s="130">
        <v>3369.54</v>
      </c>
      <c r="M46408" s="130">
        <v>280.8</v>
      </c>
      <c r="N46408" s="130">
        <v>280.8</v>
      </c>
      <c r="O46408" s="130"/>
      <c r="P46408" s="130"/>
      <c r="Q46408" s="130"/>
      <c r="R46408" s="130"/>
      <c r="S46408" s="130"/>
      <c r="T46408" s="130"/>
      <c r="U46408" s="130"/>
      <c r="V46408" s="130"/>
      <c r="W46408" s="130"/>
      <c r="X46408" s="130"/>
      <c r="Y46408" s="145"/>
      <c r="Z46408" s="148">
        <v>0</v>
      </c>
      <c r="AA46408" s="131"/>
      <c r="AB46408" s="132">
        <v>0</v>
      </c>
    </row>
    <row r="46409" spans="1:28">
      <c r="A46409" s="2">
        <v>12</v>
      </c>
      <c r="B46409" s="3">
        <v>4332</v>
      </c>
      <c r="C46409" s="3" t="s">
        <v>13976</v>
      </c>
      <c r="D46409" s="3" t="s">
        <v>352</v>
      </c>
      <c r="E46409" s="3" t="s">
        <v>159</v>
      </c>
      <c r="F46409" s="51">
        <v>618</v>
      </c>
      <c r="G46409" s="3" t="str">
        <f t="shared" si="219"/>
        <v>618-PA</v>
      </c>
      <c r="H46409" s="3" t="s">
        <v>21447</v>
      </c>
      <c r="I46409" s="140" t="s">
        <v>152</v>
      </c>
      <c r="J46409" s="3" t="s">
        <v>5432</v>
      </c>
      <c r="K46409" s="130">
        <v>22000</v>
      </c>
      <c r="L46409" s="130">
        <v>19800</v>
      </c>
      <c r="M46409" s="130">
        <v>1650</v>
      </c>
      <c r="N46409" s="130">
        <v>1650</v>
      </c>
      <c r="O46409" s="130"/>
      <c r="P46409" s="130"/>
      <c r="Q46409" s="130"/>
      <c r="R46409" s="130"/>
      <c r="S46409" s="130"/>
      <c r="T46409" s="130"/>
      <c r="U46409" s="130"/>
      <c r="V46409" s="130"/>
      <c r="W46409" s="130"/>
      <c r="X46409" s="130"/>
      <c r="Y46409" s="145"/>
      <c r="Z46409" s="148">
        <v>0</v>
      </c>
      <c r="AA46409" s="131">
        <v>45535</v>
      </c>
      <c r="AB46409" s="132">
        <v>100</v>
      </c>
    </row>
    <row r="46410" spans="1:28">
      <c r="A46410" s="2">
        <v>12</v>
      </c>
      <c r="B46410" s="3">
        <v>4332</v>
      </c>
      <c r="C46410" s="3" t="s">
        <v>13976</v>
      </c>
      <c r="D46410" s="3" t="s">
        <v>5245</v>
      </c>
      <c r="E46410" s="3" t="s">
        <v>134</v>
      </c>
      <c r="F46410" s="51">
        <v>805</v>
      </c>
      <c r="G46410" s="3" t="str">
        <f t="shared" ref="G46410:G46473" si="220">_xlfn.CONCAT(F46410,"-",J46410)</f>
        <v>805-PA</v>
      </c>
      <c r="H46410" s="3" t="s">
        <v>21448</v>
      </c>
      <c r="I46410" s="140" t="s">
        <v>133</v>
      </c>
      <c r="J46410" s="3" t="s">
        <v>5432</v>
      </c>
      <c r="K46410" s="130">
        <v>44227.97</v>
      </c>
      <c r="L46410" s="130">
        <v>39805.17</v>
      </c>
      <c r="M46410" s="130">
        <v>3317.1</v>
      </c>
      <c r="N46410" s="130">
        <v>3317.1</v>
      </c>
      <c r="O46410" s="130"/>
      <c r="P46410" s="130"/>
      <c r="Q46410" s="130"/>
      <c r="R46410" s="130"/>
      <c r="S46410" s="130"/>
      <c r="T46410" s="130"/>
      <c r="U46410" s="130"/>
      <c r="V46410" s="130"/>
      <c r="W46410" s="130"/>
      <c r="X46410" s="130"/>
      <c r="Y46410" s="145"/>
      <c r="Z46410" s="148">
        <v>0</v>
      </c>
      <c r="AA46410" s="131">
        <v>45535</v>
      </c>
      <c r="AB46410" s="132">
        <v>100</v>
      </c>
    </row>
    <row r="46411" spans="1:28">
      <c r="A46411" s="2">
        <v>12</v>
      </c>
      <c r="B46411" s="3">
        <v>4332</v>
      </c>
      <c r="C46411" s="3" t="s">
        <v>13976</v>
      </c>
      <c r="D46411" s="3" t="s">
        <v>204</v>
      </c>
      <c r="E46411" s="3" t="s">
        <v>204</v>
      </c>
      <c r="F46411" s="51">
        <v>1296</v>
      </c>
      <c r="G46411" s="3" t="str">
        <f t="shared" si="220"/>
        <v>1296-PA</v>
      </c>
      <c r="H46411" s="3" t="s">
        <v>21449</v>
      </c>
      <c r="I46411" s="140" t="s">
        <v>152</v>
      </c>
      <c r="J46411" s="3" t="s">
        <v>5432</v>
      </c>
      <c r="K46411" s="130">
        <v>4482.0200000000004</v>
      </c>
      <c r="L46411" s="130">
        <v>4033.82</v>
      </c>
      <c r="M46411" s="130">
        <v>336.15</v>
      </c>
      <c r="N46411" s="130">
        <v>336.15</v>
      </c>
      <c r="O46411" s="130"/>
      <c r="P46411" s="130"/>
      <c r="Q46411" s="130"/>
      <c r="R46411" s="130"/>
      <c r="S46411" s="130"/>
      <c r="T46411" s="130"/>
      <c r="U46411" s="130"/>
      <c r="V46411" s="130"/>
      <c r="W46411" s="130"/>
      <c r="X46411" s="130"/>
      <c r="Y46411" s="145"/>
      <c r="Z46411" s="148">
        <v>0</v>
      </c>
      <c r="AA46411" s="131">
        <v>45535</v>
      </c>
      <c r="AB46411" s="132">
        <v>20</v>
      </c>
    </row>
    <row r="46412" spans="1:28">
      <c r="A46412" s="2">
        <v>12</v>
      </c>
      <c r="B46412" s="3">
        <v>4332</v>
      </c>
      <c r="C46412" s="3" t="s">
        <v>13976</v>
      </c>
      <c r="D46412" s="3" t="s">
        <v>204</v>
      </c>
      <c r="E46412" s="3" t="s">
        <v>204</v>
      </c>
      <c r="F46412" s="51">
        <v>722</v>
      </c>
      <c r="G46412" s="3" t="str">
        <f t="shared" si="220"/>
        <v>722-PA</v>
      </c>
      <c r="H46412" s="3" t="s">
        <v>18744</v>
      </c>
      <c r="I46412" s="140" t="s">
        <v>165</v>
      </c>
      <c r="J46412" s="3" t="s">
        <v>5432</v>
      </c>
      <c r="K46412" s="130">
        <v>18395.2</v>
      </c>
      <c r="L46412" s="130">
        <v>16555.68</v>
      </c>
      <c r="M46412" s="130">
        <v>1379.64</v>
      </c>
      <c r="N46412" s="130">
        <v>1379.64</v>
      </c>
      <c r="O46412" s="130"/>
      <c r="P46412" s="130"/>
      <c r="Q46412" s="130"/>
      <c r="R46412" s="130"/>
      <c r="S46412" s="130"/>
      <c r="T46412" s="130"/>
      <c r="U46412" s="130"/>
      <c r="V46412" s="130"/>
      <c r="W46412" s="130"/>
      <c r="X46412" s="130"/>
      <c r="Y46412" s="145"/>
      <c r="Z46412" s="148">
        <v>0</v>
      </c>
      <c r="AA46412" s="131">
        <v>45535</v>
      </c>
      <c r="AB46412" s="132">
        <v>100</v>
      </c>
    </row>
    <row r="46413" spans="1:28">
      <c r="A46413" s="2">
        <v>12</v>
      </c>
      <c r="B46413" s="3">
        <v>4332</v>
      </c>
      <c r="C46413" s="3" t="s">
        <v>13976</v>
      </c>
      <c r="D46413" s="3" t="s">
        <v>219</v>
      </c>
      <c r="E46413" s="3" t="s">
        <v>218</v>
      </c>
      <c r="F46413" s="51">
        <v>1489</v>
      </c>
      <c r="G46413" s="3" t="str">
        <f t="shared" si="220"/>
        <v>1489-PA</v>
      </c>
      <c r="H46413" s="3" t="s">
        <v>18745</v>
      </c>
      <c r="I46413" s="140" t="s">
        <v>133</v>
      </c>
      <c r="J46413" s="3" t="s">
        <v>5432</v>
      </c>
      <c r="K46413" s="130">
        <v>14705.19</v>
      </c>
      <c r="L46413" s="130">
        <v>14658.18</v>
      </c>
      <c r="M46413" s="130">
        <v>35.26</v>
      </c>
      <c r="N46413" s="130">
        <v>35.26</v>
      </c>
      <c r="O46413" s="130"/>
      <c r="P46413" s="130"/>
      <c r="Q46413" s="130"/>
      <c r="R46413" s="130"/>
      <c r="S46413" s="130"/>
      <c r="T46413" s="130"/>
      <c r="U46413" s="130"/>
      <c r="V46413" s="130"/>
      <c r="W46413" s="130"/>
      <c r="X46413" s="130"/>
      <c r="Y46413" s="145"/>
      <c r="Z46413" s="148">
        <v>0</v>
      </c>
      <c r="AA46413" s="131">
        <v>45535</v>
      </c>
      <c r="AB46413" s="132">
        <v>100</v>
      </c>
    </row>
    <row r="46414" spans="1:28">
      <c r="A46414" s="2">
        <v>12</v>
      </c>
      <c r="B46414" s="3">
        <v>4332</v>
      </c>
      <c r="C46414" s="3" t="s">
        <v>13976</v>
      </c>
      <c r="D46414" s="3" t="s">
        <v>272</v>
      </c>
      <c r="E46414" s="3" t="s">
        <v>138</v>
      </c>
      <c r="F46414" s="51">
        <v>1352</v>
      </c>
      <c r="G46414" s="3" t="str">
        <f t="shared" si="220"/>
        <v>1352-PA</v>
      </c>
      <c r="H46414" s="3" t="s">
        <v>11224</v>
      </c>
      <c r="I46414" s="140" t="s">
        <v>146</v>
      </c>
      <c r="J46414" s="3" t="s">
        <v>5432</v>
      </c>
      <c r="K46414" s="130">
        <v>12252.5</v>
      </c>
      <c r="L46414" s="130">
        <v>11027.25</v>
      </c>
      <c r="M46414" s="130">
        <v>918.94</v>
      </c>
      <c r="N46414" s="130">
        <v>918.94</v>
      </c>
      <c r="O46414" s="130"/>
      <c r="P46414" s="130"/>
      <c r="Q46414" s="130"/>
      <c r="R46414" s="130"/>
      <c r="S46414" s="130"/>
      <c r="T46414" s="130"/>
      <c r="U46414" s="130"/>
      <c r="V46414" s="130"/>
      <c r="W46414" s="130"/>
      <c r="X46414" s="130"/>
      <c r="Y46414" s="145"/>
      <c r="Z46414" s="148">
        <v>0</v>
      </c>
      <c r="AA46414" s="131">
        <v>43333</v>
      </c>
      <c r="AB46414" s="132">
        <v>100</v>
      </c>
    </row>
    <row r="46415" spans="1:28">
      <c r="A46415" s="2">
        <v>12</v>
      </c>
      <c r="B46415" s="3">
        <v>4332</v>
      </c>
      <c r="C46415" s="3" t="s">
        <v>13976</v>
      </c>
      <c r="D46415" s="3" t="s">
        <v>720</v>
      </c>
      <c r="E46415" s="3" t="s">
        <v>448</v>
      </c>
      <c r="F46415" s="51">
        <v>1454</v>
      </c>
      <c r="G46415" s="3" t="str">
        <f t="shared" si="220"/>
        <v>1454-PA</v>
      </c>
      <c r="H46415" s="3" t="s">
        <v>21450</v>
      </c>
      <c r="I46415" s="140" t="s">
        <v>152</v>
      </c>
      <c r="J46415" s="3" t="s">
        <v>5432</v>
      </c>
      <c r="K46415" s="130">
        <v>9689.2900000000009</v>
      </c>
      <c r="L46415" s="130">
        <v>8720.36</v>
      </c>
      <c r="M46415" s="130">
        <v>726.7</v>
      </c>
      <c r="N46415" s="130">
        <v>726.7</v>
      </c>
      <c r="O46415" s="130"/>
      <c r="P46415" s="130"/>
      <c r="Q46415" s="130"/>
      <c r="R46415" s="130"/>
      <c r="S46415" s="130"/>
      <c r="T46415" s="130"/>
      <c r="U46415" s="130"/>
      <c r="V46415" s="130"/>
      <c r="W46415" s="130"/>
      <c r="X46415" s="130"/>
      <c r="Y46415" s="145"/>
      <c r="Z46415" s="148">
        <v>0</v>
      </c>
      <c r="AA46415" s="131">
        <v>45535</v>
      </c>
      <c r="AB46415" s="132">
        <v>100</v>
      </c>
    </row>
    <row r="46416" spans="1:28">
      <c r="A46416" s="2">
        <v>12</v>
      </c>
      <c r="B46416" s="3">
        <v>4332</v>
      </c>
      <c r="C46416" s="3" t="s">
        <v>13976</v>
      </c>
      <c r="D46416" s="3" t="s">
        <v>939</v>
      </c>
      <c r="E46416" s="3" t="s">
        <v>134</v>
      </c>
      <c r="F46416" s="51">
        <v>1680</v>
      </c>
      <c r="G46416" s="3" t="str">
        <f t="shared" si="220"/>
        <v>1680-PA</v>
      </c>
      <c r="H46416" s="3" t="s">
        <v>10390</v>
      </c>
      <c r="I46416" s="140" t="s">
        <v>133</v>
      </c>
      <c r="J46416" s="3" t="s">
        <v>5432</v>
      </c>
      <c r="K46416" s="130">
        <v>11367.04</v>
      </c>
      <c r="L46416" s="130">
        <v>10899.69</v>
      </c>
      <c r="M46416" s="130">
        <v>350.51</v>
      </c>
      <c r="N46416" s="130">
        <v>350.51</v>
      </c>
      <c r="O46416" s="130"/>
      <c r="P46416" s="130"/>
      <c r="Q46416" s="130"/>
      <c r="R46416" s="130"/>
      <c r="S46416" s="130"/>
      <c r="T46416" s="130"/>
      <c r="U46416" s="130"/>
      <c r="V46416" s="130"/>
      <c r="W46416" s="130"/>
      <c r="X46416" s="130"/>
      <c r="Y46416" s="145"/>
      <c r="Z46416" s="148">
        <v>0</v>
      </c>
      <c r="AA46416" s="131">
        <v>43781</v>
      </c>
      <c r="AB46416" s="132">
        <v>100</v>
      </c>
    </row>
    <row r="46417" spans="1:28">
      <c r="A46417" s="2">
        <v>12</v>
      </c>
      <c r="B46417" s="3">
        <v>4332</v>
      </c>
      <c r="C46417" s="3" t="s">
        <v>13976</v>
      </c>
      <c r="D46417" s="3" t="s">
        <v>453</v>
      </c>
      <c r="E46417" s="3" t="s">
        <v>127</v>
      </c>
      <c r="F46417" s="51">
        <v>1222</v>
      </c>
      <c r="G46417" s="3" t="str">
        <f t="shared" si="220"/>
        <v>1222-PA</v>
      </c>
      <c r="H46417" s="3" t="s">
        <v>12445</v>
      </c>
      <c r="I46417" s="140" t="s">
        <v>146</v>
      </c>
      <c r="J46417" s="3" t="s">
        <v>5432</v>
      </c>
      <c r="K46417" s="130">
        <v>48775.55</v>
      </c>
      <c r="L46417" s="130">
        <v>43898</v>
      </c>
      <c r="M46417" s="130">
        <v>3658.17</v>
      </c>
      <c r="N46417" s="130">
        <v>3658.17</v>
      </c>
      <c r="O46417" s="130"/>
      <c r="P46417" s="130"/>
      <c r="Q46417" s="130"/>
      <c r="R46417" s="130"/>
      <c r="S46417" s="130"/>
      <c r="T46417" s="130"/>
      <c r="U46417" s="130"/>
      <c r="V46417" s="130"/>
      <c r="W46417" s="130"/>
      <c r="X46417" s="130"/>
      <c r="Y46417" s="145"/>
      <c r="Z46417" s="148">
        <v>0</v>
      </c>
      <c r="AA46417" s="131">
        <v>43334</v>
      </c>
      <c r="AB46417" s="132">
        <v>100</v>
      </c>
    </row>
    <row r="46418" spans="1:28">
      <c r="A46418" s="2">
        <v>12</v>
      </c>
      <c r="B46418" s="3">
        <v>4332</v>
      </c>
      <c r="C46418" s="3" t="s">
        <v>13976</v>
      </c>
      <c r="D46418" s="3" t="s">
        <v>342</v>
      </c>
      <c r="E46418" s="3" t="s">
        <v>249</v>
      </c>
      <c r="F46418" s="51">
        <v>593</v>
      </c>
      <c r="G46418" s="3" t="str">
        <f t="shared" si="220"/>
        <v>593-PA</v>
      </c>
      <c r="H46418" s="3" t="s">
        <v>18747</v>
      </c>
      <c r="I46418" s="140" t="s">
        <v>152</v>
      </c>
      <c r="J46418" s="3" t="s">
        <v>5432</v>
      </c>
      <c r="K46418" s="130">
        <v>20746.07</v>
      </c>
      <c r="L46418" s="130">
        <v>18671.46</v>
      </c>
      <c r="M46418" s="130">
        <v>1555.96</v>
      </c>
      <c r="N46418" s="130">
        <v>1555.96</v>
      </c>
      <c r="O46418" s="130"/>
      <c r="P46418" s="130"/>
      <c r="Q46418" s="130"/>
      <c r="R46418" s="130"/>
      <c r="S46418" s="130"/>
      <c r="T46418" s="130"/>
      <c r="U46418" s="130"/>
      <c r="V46418" s="130"/>
      <c r="W46418" s="130"/>
      <c r="X46418" s="130"/>
      <c r="Y46418" s="145"/>
      <c r="Z46418" s="148">
        <v>0</v>
      </c>
      <c r="AA46418" s="131">
        <v>45535</v>
      </c>
      <c r="AB46418" s="132">
        <v>100</v>
      </c>
    </row>
    <row r="46419" spans="1:28">
      <c r="A46419" s="2">
        <v>12</v>
      </c>
      <c r="B46419" s="3">
        <v>4332</v>
      </c>
      <c r="C46419" s="3" t="s">
        <v>13976</v>
      </c>
      <c r="D46419" s="3" t="s">
        <v>663</v>
      </c>
      <c r="E46419" s="3" t="s">
        <v>662</v>
      </c>
      <c r="F46419" s="51">
        <v>1403</v>
      </c>
      <c r="G46419" s="3" t="str">
        <f t="shared" si="220"/>
        <v>1403-PA</v>
      </c>
      <c r="H46419" s="3" t="s">
        <v>18748</v>
      </c>
      <c r="I46419" s="140" t="s">
        <v>146</v>
      </c>
      <c r="J46419" s="3" t="s">
        <v>5432</v>
      </c>
      <c r="K46419" s="130">
        <v>10849</v>
      </c>
      <c r="L46419" s="130">
        <v>9764.1</v>
      </c>
      <c r="M46419" s="130">
        <v>813.68</v>
      </c>
      <c r="N46419" s="130">
        <v>813.68</v>
      </c>
      <c r="O46419" s="130"/>
      <c r="P46419" s="130"/>
      <c r="Q46419" s="130"/>
      <c r="R46419" s="130"/>
      <c r="S46419" s="130"/>
      <c r="T46419" s="130"/>
      <c r="U46419" s="130"/>
      <c r="V46419" s="130"/>
      <c r="W46419" s="130"/>
      <c r="X46419" s="130"/>
      <c r="Y46419" s="145"/>
      <c r="Z46419" s="148">
        <v>0</v>
      </c>
      <c r="AA46419" s="131">
        <v>43333</v>
      </c>
      <c r="AB46419" s="132">
        <v>100</v>
      </c>
    </row>
    <row r="46420" spans="1:28">
      <c r="A46420" s="2">
        <v>12</v>
      </c>
      <c r="B46420" s="3">
        <v>4332</v>
      </c>
      <c r="C46420" s="3" t="s">
        <v>13976</v>
      </c>
      <c r="D46420" s="3" t="s">
        <v>208</v>
      </c>
      <c r="E46420" s="3" t="s">
        <v>207</v>
      </c>
      <c r="F46420" s="51">
        <v>1218</v>
      </c>
      <c r="G46420" s="3" t="str">
        <f t="shared" si="220"/>
        <v>1218-PA</v>
      </c>
      <c r="H46420" s="3" t="s">
        <v>18749</v>
      </c>
      <c r="I46420" s="140" t="s">
        <v>152</v>
      </c>
      <c r="J46420" s="3" t="s">
        <v>5432</v>
      </c>
      <c r="K46420" s="130">
        <v>6325.29</v>
      </c>
      <c r="L46420" s="130">
        <v>5692.76</v>
      </c>
      <c r="M46420" s="130">
        <v>474.4</v>
      </c>
      <c r="N46420" s="130">
        <v>474.4</v>
      </c>
      <c r="O46420" s="130"/>
      <c r="P46420" s="130"/>
      <c r="Q46420" s="130"/>
      <c r="R46420" s="130"/>
      <c r="S46420" s="130"/>
      <c r="T46420" s="130"/>
      <c r="U46420" s="130"/>
      <c r="V46420" s="130"/>
      <c r="W46420" s="130"/>
      <c r="X46420" s="130"/>
      <c r="Y46420" s="145"/>
      <c r="Z46420" s="148">
        <v>0</v>
      </c>
      <c r="AA46420" s="131">
        <v>45535</v>
      </c>
      <c r="AB46420" s="132">
        <v>0</v>
      </c>
    </row>
    <row r="46421" spans="1:28">
      <c r="A46421" s="2">
        <v>12</v>
      </c>
      <c r="B46421" s="3">
        <v>4332</v>
      </c>
      <c r="C46421" s="3" t="s">
        <v>13976</v>
      </c>
      <c r="D46421" s="3" t="s">
        <v>208</v>
      </c>
      <c r="E46421" s="3" t="s">
        <v>207</v>
      </c>
      <c r="F46421" s="51">
        <v>1413</v>
      </c>
      <c r="G46421" s="3" t="str">
        <f t="shared" si="220"/>
        <v>1413-PA</v>
      </c>
      <c r="H46421" s="3" t="s">
        <v>21451</v>
      </c>
      <c r="I46421" s="140" t="s">
        <v>152</v>
      </c>
      <c r="J46421" s="3" t="s">
        <v>5432</v>
      </c>
      <c r="K46421" s="130">
        <v>28071.599999999999</v>
      </c>
      <c r="L46421" s="130">
        <v>25264.44</v>
      </c>
      <c r="M46421" s="130">
        <v>2105.37</v>
      </c>
      <c r="N46421" s="130">
        <v>2105.37</v>
      </c>
      <c r="O46421" s="130"/>
      <c r="P46421" s="130"/>
      <c r="Q46421" s="130"/>
      <c r="R46421" s="130"/>
      <c r="S46421" s="130"/>
      <c r="T46421" s="130"/>
      <c r="U46421" s="130"/>
      <c r="V46421" s="130"/>
      <c r="W46421" s="130"/>
      <c r="X46421" s="130"/>
      <c r="Y46421" s="145"/>
      <c r="Z46421" s="148">
        <v>0</v>
      </c>
      <c r="AA46421" s="131">
        <v>45551</v>
      </c>
      <c r="AB46421" s="132">
        <v>0</v>
      </c>
    </row>
    <row r="46422" spans="1:28">
      <c r="A46422" s="2">
        <v>12</v>
      </c>
      <c r="B46422" s="3">
        <v>4332</v>
      </c>
      <c r="C46422" s="3" t="s">
        <v>13976</v>
      </c>
      <c r="D46422" s="3" t="s">
        <v>208</v>
      </c>
      <c r="E46422" s="3" t="s">
        <v>207</v>
      </c>
      <c r="F46422" s="51">
        <v>1367</v>
      </c>
      <c r="G46422" s="3" t="str">
        <f t="shared" si="220"/>
        <v>1367-PA</v>
      </c>
      <c r="H46422" s="3" t="s">
        <v>18751</v>
      </c>
      <c r="I46422" s="140" t="s">
        <v>152</v>
      </c>
      <c r="J46422" s="3" t="s">
        <v>5432</v>
      </c>
      <c r="K46422" s="130">
        <v>4542.4399999999996</v>
      </c>
      <c r="L46422" s="130">
        <v>4088.2</v>
      </c>
      <c r="M46422" s="130">
        <v>340.68</v>
      </c>
      <c r="N46422" s="130">
        <v>340.68</v>
      </c>
      <c r="O46422" s="130"/>
      <c r="P46422" s="130"/>
      <c r="Q46422" s="130"/>
      <c r="R46422" s="130"/>
      <c r="S46422" s="130"/>
      <c r="T46422" s="130"/>
      <c r="U46422" s="130"/>
      <c r="V46422" s="130"/>
      <c r="W46422" s="130"/>
      <c r="X46422" s="130"/>
      <c r="Y46422" s="145"/>
      <c r="Z46422" s="148">
        <v>0</v>
      </c>
      <c r="AA46422" s="131">
        <v>45535</v>
      </c>
      <c r="AB46422" s="132">
        <v>0</v>
      </c>
    </row>
    <row r="46423" spans="1:28">
      <c r="A46423" s="2">
        <v>12</v>
      </c>
      <c r="B46423" s="3">
        <v>4332</v>
      </c>
      <c r="C46423" s="3" t="s">
        <v>13976</v>
      </c>
      <c r="D46423" s="3" t="s">
        <v>208</v>
      </c>
      <c r="E46423" s="3" t="s">
        <v>207</v>
      </c>
      <c r="F46423" s="51">
        <v>1472</v>
      </c>
      <c r="G46423" s="3" t="str">
        <f t="shared" si="220"/>
        <v>1472-PA</v>
      </c>
      <c r="H46423" s="3" t="s">
        <v>21452</v>
      </c>
      <c r="I46423" s="140" t="s">
        <v>152</v>
      </c>
      <c r="J46423" s="3" t="s">
        <v>5432</v>
      </c>
      <c r="K46423" s="130">
        <v>25966.03</v>
      </c>
      <c r="L46423" s="130">
        <v>23369.43</v>
      </c>
      <c r="M46423" s="130">
        <v>1947.45</v>
      </c>
      <c r="N46423" s="130">
        <v>1947.45</v>
      </c>
      <c r="O46423" s="130"/>
      <c r="P46423" s="130"/>
      <c r="Q46423" s="130"/>
      <c r="R46423" s="130"/>
      <c r="S46423" s="130"/>
      <c r="T46423" s="130"/>
      <c r="U46423" s="130"/>
      <c r="V46423" s="130"/>
      <c r="W46423" s="130"/>
      <c r="X46423" s="130"/>
      <c r="Y46423" s="145"/>
      <c r="Z46423" s="148">
        <v>0</v>
      </c>
      <c r="AA46423" s="131">
        <v>45535</v>
      </c>
      <c r="AB46423" s="132">
        <v>0</v>
      </c>
    </row>
    <row r="46424" spans="1:28">
      <c r="A46424" s="2">
        <v>12</v>
      </c>
      <c r="B46424" s="3">
        <v>4332</v>
      </c>
      <c r="C46424" s="3" t="s">
        <v>13976</v>
      </c>
      <c r="D46424" s="3" t="s">
        <v>208</v>
      </c>
      <c r="E46424" s="3" t="s">
        <v>207</v>
      </c>
      <c r="F46424" s="51">
        <v>1716</v>
      </c>
      <c r="G46424" s="3" t="str">
        <f t="shared" si="220"/>
        <v>1716-PA</v>
      </c>
      <c r="H46424" s="3" t="s">
        <v>21453</v>
      </c>
      <c r="I46424" s="140" t="s">
        <v>152</v>
      </c>
      <c r="J46424" s="3" t="s">
        <v>5432</v>
      </c>
      <c r="K46424" s="130">
        <v>10561.79</v>
      </c>
      <c r="L46424" s="130">
        <v>9505.61</v>
      </c>
      <c r="M46424" s="130">
        <v>792.14</v>
      </c>
      <c r="N46424" s="130">
        <v>792.14</v>
      </c>
      <c r="O46424" s="130"/>
      <c r="P46424" s="130"/>
      <c r="Q46424" s="130"/>
      <c r="R46424" s="130"/>
      <c r="S46424" s="130"/>
      <c r="T46424" s="130"/>
      <c r="U46424" s="130"/>
      <c r="V46424" s="130"/>
      <c r="W46424" s="130"/>
      <c r="X46424" s="130"/>
      <c r="Y46424" s="145"/>
      <c r="Z46424" s="148">
        <v>0</v>
      </c>
      <c r="AA46424" s="131">
        <v>45535</v>
      </c>
      <c r="AB46424" s="132">
        <v>0</v>
      </c>
    </row>
    <row r="46425" spans="1:28">
      <c r="A46425" s="2">
        <v>12</v>
      </c>
      <c r="B46425" s="3">
        <v>4332</v>
      </c>
      <c r="C46425" s="3" t="s">
        <v>13976</v>
      </c>
      <c r="D46425" s="3" t="s">
        <v>293</v>
      </c>
      <c r="E46425" s="3" t="s">
        <v>249</v>
      </c>
      <c r="F46425" s="51">
        <v>1226</v>
      </c>
      <c r="G46425" s="3" t="str">
        <f t="shared" si="220"/>
        <v>1226-PA</v>
      </c>
      <c r="H46425" s="3" t="s">
        <v>21454</v>
      </c>
      <c r="I46425" s="140" t="s">
        <v>152</v>
      </c>
      <c r="J46425" s="3" t="s">
        <v>5432</v>
      </c>
      <c r="K46425" s="130">
        <v>4639.1400000000003</v>
      </c>
      <c r="L46425" s="130">
        <v>4175.2299999999996</v>
      </c>
      <c r="M46425" s="130">
        <v>347.94</v>
      </c>
      <c r="N46425" s="130">
        <v>347.94</v>
      </c>
      <c r="O46425" s="130"/>
      <c r="P46425" s="130"/>
      <c r="Q46425" s="130"/>
      <c r="R46425" s="130"/>
      <c r="S46425" s="130"/>
      <c r="T46425" s="130"/>
      <c r="U46425" s="130"/>
      <c r="V46425" s="130"/>
      <c r="W46425" s="130"/>
      <c r="X46425" s="130"/>
      <c r="Y46425" s="145"/>
      <c r="Z46425" s="148">
        <v>0</v>
      </c>
      <c r="AA46425" s="131">
        <v>45535</v>
      </c>
      <c r="AB46425" s="132">
        <v>0</v>
      </c>
    </row>
    <row r="46426" spans="1:28">
      <c r="A46426" s="2">
        <v>12</v>
      </c>
      <c r="B46426" s="3">
        <v>4332</v>
      </c>
      <c r="C46426" s="3" t="s">
        <v>13976</v>
      </c>
      <c r="D46426" s="3" t="s">
        <v>204</v>
      </c>
      <c r="E46426" s="3" t="s">
        <v>204</v>
      </c>
      <c r="F46426" s="51">
        <v>1128</v>
      </c>
      <c r="G46426" s="3" t="str">
        <f t="shared" si="220"/>
        <v>1128-PA</v>
      </c>
      <c r="H46426" s="3" t="s">
        <v>21455</v>
      </c>
      <c r="I46426" s="140" t="s">
        <v>146</v>
      </c>
      <c r="J46426" s="3" t="s">
        <v>5432</v>
      </c>
      <c r="K46426" s="130">
        <v>12103</v>
      </c>
      <c r="L46426" s="130">
        <v>10892.7</v>
      </c>
      <c r="M46426" s="130">
        <v>907.72</v>
      </c>
      <c r="N46426" s="130">
        <v>907.72</v>
      </c>
      <c r="O46426" s="130"/>
      <c r="P46426" s="130"/>
      <c r="Q46426" s="130"/>
      <c r="R46426" s="130"/>
      <c r="S46426" s="130"/>
      <c r="T46426" s="130"/>
      <c r="U46426" s="130"/>
      <c r="V46426" s="130"/>
      <c r="W46426" s="130"/>
      <c r="X46426" s="130"/>
      <c r="Y46426" s="145"/>
      <c r="Z46426" s="148">
        <v>0</v>
      </c>
      <c r="AA46426" s="131">
        <v>45535</v>
      </c>
      <c r="AB46426" s="132">
        <v>0</v>
      </c>
    </row>
    <row r="46427" spans="1:28">
      <c r="A46427" s="2">
        <v>12</v>
      </c>
      <c r="B46427" s="3">
        <v>4332</v>
      </c>
      <c r="C46427" s="3" t="s">
        <v>13976</v>
      </c>
      <c r="D46427" s="3" t="s">
        <v>388</v>
      </c>
      <c r="E46427" s="3" t="s">
        <v>276</v>
      </c>
      <c r="F46427" s="51">
        <v>1564</v>
      </c>
      <c r="G46427" s="3" t="str">
        <f t="shared" si="220"/>
        <v>1564-PA</v>
      </c>
      <c r="H46427" s="3" t="s">
        <v>21456</v>
      </c>
      <c r="I46427" s="140" t="s">
        <v>152</v>
      </c>
      <c r="J46427" s="3" t="s">
        <v>5432</v>
      </c>
      <c r="K46427" s="130">
        <v>25000</v>
      </c>
      <c r="L46427" s="130">
        <v>22500</v>
      </c>
      <c r="M46427" s="130">
        <v>1875</v>
      </c>
      <c r="N46427" s="130">
        <v>1875</v>
      </c>
      <c r="O46427" s="130"/>
      <c r="P46427" s="130"/>
      <c r="Q46427" s="130"/>
      <c r="R46427" s="130"/>
      <c r="S46427" s="130"/>
      <c r="T46427" s="130"/>
      <c r="U46427" s="130"/>
      <c r="V46427" s="130"/>
      <c r="W46427" s="130"/>
      <c r="X46427" s="130"/>
      <c r="Y46427" s="145"/>
      <c r="Z46427" s="148">
        <v>0</v>
      </c>
      <c r="AA46427" s="131">
        <v>45535</v>
      </c>
      <c r="AB46427" s="132">
        <v>100</v>
      </c>
    </row>
    <row r="46428" spans="1:28">
      <c r="A46428" s="2">
        <v>12</v>
      </c>
      <c r="B46428" s="3">
        <v>4332</v>
      </c>
      <c r="C46428" s="3" t="s">
        <v>13976</v>
      </c>
      <c r="D46428" s="3" t="s">
        <v>755</v>
      </c>
      <c r="E46428" s="3" t="s">
        <v>318</v>
      </c>
      <c r="F46428" s="51">
        <v>2016</v>
      </c>
      <c r="G46428" s="3" t="str">
        <f t="shared" si="220"/>
        <v>2016-PA</v>
      </c>
      <c r="H46428" s="3" t="s">
        <v>21457</v>
      </c>
      <c r="I46428" s="140" t="s">
        <v>152</v>
      </c>
      <c r="J46428" s="3" t="s">
        <v>5432</v>
      </c>
      <c r="K46428" s="130">
        <v>4363.88</v>
      </c>
      <c r="L46428" s="130">
        <v>3927.49</v>
      </c>
      <c r="M46428" s="130">
        <v>327.29000000000002</v>
      </c>
      <c r="N46428" s="130">
        <v>327.29000000000002</v>
      </c>
      <c r="O46428" s="130"/>
      <c r="P46428" s="130"/>
      <c r="Q46428" s="130"/>
      <c r="R46428" s="130"/>
      <c r="S46428" s="130"/>
      <c r="T46428" s="130"/>
      <c r="U46428" s="130"/>
      <c r="V46428" s="130"/>
      <c r="W46428" s="130"/>
      <c r="X46428" s="130"/>
      <c r="Y46428" s="145"/>
      <c r="Z46428" s="148">
        <v>0</v>
      </c>
      <c r="AA46428" s="131"/>
      <c r="AB46428" s="132">
        <v>0</v>
      </c>
    </row>
    <row r="46429" spans="1:28">
      <c r="A46429" s="2">
        <v>12</v>
      </c>
      <c r="B46429" s="3">
        <v>4332</v>
      </c>
      <c r="C46429" s="3" t="s">
        <v>13976</v>
      </c>
      <c r="D46429" s="3" t="s">
        <v>293</v>
      </c>
      <c r="E46429" s="3" t="s">
        <v>249</v>
      </c>
      <c r="F46429" s="51">
        <v>1317</v>
      </c>
      <c r="G46429" s="3" t="str">
        <f t="shared" si="220"/>
        <v>1317-PA</v>
      </c>
      <c r="H46429" s="3" t="s">
        <v>21458</v>
      </c>
      <c r="I46429" s="140" t="s">
        <v>152</v>
      </c>
      <c r="J46429" s="3" t="s">
        <v>5432</v>
      </c>
      <c r="K46429" s="130">
        <v>3787.56</v>
      </c>
      <c r="L46429" s="130">
        <v>3408.8</v>
      </c>
      <c r="M46429" s="130">
        <v>284.07</v>
      </c>
      <c r="N46429" s="130">
        <v>284.07</v>
      </c>
      <c r="O46429" s="130"/>
      <c r="P46429" s="130"/>
      <c r="Q46429" s="130"/>
      <c r="R46429" s="130"/>
      <c r="S46429" s="130"/>
      <c r="T46429" s="130"/>
      <c r="U46429" s="130"/>
      <c r="V46429" s="130"/>
      <c r="W46429" s="130"/>
      <c r="X46429" s="130"/>
      <c r="Y46429" s="145"/>
      <c r="Z46429" s="148">
        <v>0</v>
      </c>
      <c r="AA46429" s="131">
        <v>45565</v>
      </c>
      <c r="AB46429" s="132">
        <v>0</v>
      </c>
    </row>
    <row r="46430" spans="1:28">
      <c r="A46430" s="2">
        <v>12</v>
      </c>
      <c r="B46430" s="3">
        <v>4332</v>
      </c>
      <c r="C46430" s="3" t="s">
        <v>13976</v>
      </c>
      <c r="D46430" s="3" t="s">
        <v>202</v>
      </c>
      <c r="E46430" s="3" t="s">
        <v>156</v>
      </c>
      <c r="F46430" s="51">
        <v>1421</v>
      </c>
      <c r="G46430" s="3" t="str">
        <f t="shared" si="220"/>
        <v>1421-PA</v>
      </c>
      <c r="H46430" s="3" t="s">
        <v>18759</v>
      </c>
      <c r="I46430" s="140" t="s">
        <v>152</v>
      </c>
      <c r="J46430" s="3" t="s">
        <v>5432</v>
      </c>
      <c r="K46430" s="130">
        <v>40234.1</v>
      </c>
      <c r="L46430" s="130">
        <v>36210.69</v>
      </c>
      <c r="M46430" s="130">
        <v>3017.56</v>
      </c>
      <c r="N46430" s="130">
        <v>3017.56</v>
      </c>
      <c r="O46430" s="130"/>
      <c r="P46430" s="130"/>
      <c r="Q46430" s="130"/>
      <c r="R46430" s="130"/>
      <c r="S46430" s="130"/>
      <c r="T46430" s="130"/>
      <c r="U46430" s="130"/>
      <c r="V46430" s="130"/>
      <c r="W46430" s="130"/>
      <c r="X46430" s="130"/>
      <c r="Y46430" s="145"/>
      <c r="Z46430" s="148">
        <v>0</v>
      </c>
      <c r="AA46430" s="131">
        <v>45535</v>
      </c>
      <c r="AB46430" s="132">
        <v>25</v>
      </c>
    </row>
    <row r="46431" spans="1:28">
      <c r="A46431" s="2">
        <v>12</v>
      </c>
      <c r="B46431" s="3">
        <v>4332</v>
      </c>
      <c r="C46431" s="3" t="s">
        <v>13976</v>
      </c>
      <c r="D46431" s="3" t="s">
        <v>844</v>
      </c>
      <c r="E46431" s="3" t="s">
        <v>134</v>
      </c>
      <c r="F46431" s="51">
        <v>1577</v>
      </c>
      <c r="G46431" s="3" t="str">
        <f t="shared" si="220"/>
        <v>1577-PA</v>
      </c>
      <c r="H46431" s="3" t="s">
        <v>11880</v>
      </c>
      <c r="I46431" s="140" t="s">
        <v>146</v>
      </c>
      <c r="J46431" s="3" t="s">
        <v>5432</v>
      </c>
      <c r="K46431" s="130">
        <v>25000</v>
      </c>
      <c r="L46431" s="130">
        <v>22500</v>
      </c>
      <c r="M46431" s="130">
        <v>1875</v>
      </c>
      <c r="N46431" s="130">
        <v>1875</v>
      </c>
      <c r="O46431" s="130"/>
      <c r="P46431" s="130"/>
      <c r="Q46431" s="130"/>
      <c r="R46431" s="130"/>
      <c r="S46431" s="130"/>
      <c r="T46431" s="130"/>
      <c r="U46431" s="130"/>
      <c r="V46431" s="130"/>
      <c r="W46431" s="130"/>
      <c r="X46431" s="130"/>
      <c r="Y46431" s="145"/>
      <c r="Z46431" s="148">
        <v>0</v>
      </c>
      <c r="AA46431" s="131">
        <v>43334</v>
      </c>
      <c r="AB46431" s="132">
        <v>5</v>
      </c>
    </row>
    <row r="46432" spans="1:28">
      <c r="A46432" s="2">
        <v>12</v>
      </c>
      <c r="B46432" s="3">
        <v>4332</v>
      </c>
      <c r="C46432" s="3" t="s">
        <v>13976</v>
      </c>
      <c r="D46432" s="3" t="s">
        <v>1177</v>
      </c>
      <c r="E46432" s="3" t="s">
        <v>127</v>
      </c>
      <c r="F46432" s="51">
        <v>1910</v>
      </c>
      <c r="G46432" s="3" t="str">
        <f t="shared" si="220"/>
        <v>1910-PA</v>
      </c>
      <c r="H46432" s="3" t="s">
        <v>10871</v>
      </c>
      <c r="I46432" s="140" t="s">
        <v>152</v>
      </c>
      <c r="J46432" s="3" t="s">
        <v>5432</v>
      </c>
      <c r="K46432" s="130">
        <v>8384.74</v>
      </c>
      <c r="L46432" s="130">
        <v>7546.27</v>
      </c>
      <c r="M46432" s="130">
        <v>628.86</v>
      </c>
      <c r="N46432" s="130">
        <v>628.86</v>
      </c>
      <c r="O46432" s="130"/>
      <c r="P46432" s="130"/>
      <c r="Q46432" s="130"/>
      <c r="R46432" s="130"/>
      <c r="S46432" s="130"/>
      <c r="T46432" s="130"/>
      <c r="U46432" s="130"/>
      <c r="V46432" s="130"/>
      <c r="W46432" s="130"/>
      <c r="X46432" s="130"/>
      <c r="Y46432" s="145"/>
      <c r="Z46432" s="148">
        <v>0</v>
      </c>
      <c r="AA46432" s="131">
        <v>43334</v>
      </c>
      <c r="AB46432" s="132">
        <v>100</v>
      </c>
    </row>
    <row r="46433" spans="1:28">
      <c r="A46433" s="2">
        <v>12</v>
      </c>
      <c r="B46433" s="3">
        <v>4332</v>
      </c>
      <c r="C46433" s="3" t="s">
        <v>13976</v>
      </c>
      <c r="D46433" s="3" t="s">
        <v>332</v>
      </c>
      <c r="E46433" s="3" t="s">
        <v>332</v>
      </c>
      <c r="F46433" s="51">
        <v>1525</v>
      </c>
      <c r="G46433" s="3" t="str">
        <f t="shared" si="220"/>
        <v>1525-PA</v>
      </c>
      <c r="H46433" s="3" t="s">
        <v>10864</v>
      </c>
      <c r="I46433" s="140" t="s">
        <v>146</v>
      </c>
      <c r="J46433" s="3" t="s">
        <v>5432</v>
      </c>
      <c r="K46433" s="130">
        <v>8333.77</v>
      </c>
      <c r="L46433" s="130">
        <v>7500.39</v>
      </c>
      <c r="M46433" s="130">
        <v>625.04</v>
      </c>
      <c r="N46433" s="130">
        <v>625.04</v>
      </c>
      <c r="O46433" s="130"/>
      <c r="P46433" s="130"/>
      <c r="Q46433" s="130"/>
      <c r="R46433" s="130"/>
      <c r="S46433" s="130"/>
      <c r="T46433" s="130"/>
      <c r="U46433" s="130"/>
      <c r="V46433" s="130"/>
      <c r="W46433" s="130"/>
      <c r="X46433" s="130"/>
      <c r="Y46433" s="145"/>
      <c r="Z46433" s="148">
        <v>0</v>
      </c>
      <c r="AA46433" s="131">
        <v>43335</v>
      </c>
      <c r="AB46433" s="132">
        <v>100</v>
      </c>
    </row>
    <row r="46434" spans="1:28">
      <c r="A46434" s="2">
        <v>12</v>
      </c>
      <c r="B46434" s="3">
        <v>4332</v>
      </c>
      <c r="C46434" s="3" t="s">
        <v>13976</v>
      </c>
      <c r="D46434" s="3" t="s">
        <v>253</v>
      </c>
      <c r="E46434" s="3" t="s">
        <v>252</v>
      </c>
      <c r="F46434" s="51">
        <v>1772</v>
      </c>
      <c r="G46434" s="3" t="str">
        <f t="shared" si="220"/>
        <v>1772-PA</v>
      </c>
      <c r="H46434" s="3" t="s">
        <v>21459</v>
      </c>
      <c r="I46434" s="140" t="s">
        <v>165</v>
      </c>
      <c r="J46434" s="3" t="s">
        <v>5432</v>
      </c>
      <c r="K46434" s="130">
        <v>9932.59</v>
      </c>
      <c r="L46434" s="130">
        <v>8939.33</v>
      </c>
      <c r="M46434" s="130">
        <v>744.94</v>
      </c>
      <c r="N46434" s="130">
        <v>744.94</v>
      </c>
      <c r="O46434" s="130"/>
      <c r="P46434" s="130"/>
      <c r="Q46434" s="130"/>
      <c r="R46434" s="130"/>
      <c r="S46434" s="130"/>
      <c r="T46434" s="130"/>
      <c r="U46434" s="130"/>
      <c r="V46434" s="130"/>
      <c r="W46434" s="130"/>
      <c r="X46434" s="130"/>
      <c r="Y46434" s="145"/>
      <c r="Z46434" s="148">
        <v>0</v>
      </c>
      <c r="AA46434" s="131">
        <v>45535</v>
      </c>
      <c r="AB46434" s="132">
        <v>100</v>
      </c>
    </row>
    <row r="46435" spans="1:28">
      <c r="A46435" s="2">
        <v>12</v>
      </c>
      <c r="B46435" s="3">
        <v>4332</v>
      </c>
      <c r="C46435" s="3" t="s">
        <v>13976</v>
      </c>
      <c r="D46435" s="3" t="s">
        <v>441</v>
      </c>
      <c r="E46435" s="3" t="s">
        <v>162</v>
      </c>
      <c r="F46435" s="51">
        <v>1214</v>
      </c>
      <c r="G46435" s="3" t="str">
        <f t="shared" si="220"/>
        <v>1214-PA</v>
      </c>
      <c r="H46435" s="3" t="s">
        <v>18761</v>
      </c>
      <c r="I46435" s="140" t="s">
        <v>152</v>
      </c>
      <c r="J46435" s="3" t="s">
        <v>5432</v>
      </c>
      <c r="K46435" s="130">
        <v>29105.24</v>
      </c>
      <c r="L46435" s="130">
        <v>26194.720000000001</v>
      </c>
      <c r="M46435" s="130">
        <v>2182.89</v>
      </c>
      <c r="N46435" s="130">
        <v>2182.89</v>
      </c>
      <c r="O46435" s="130"/>
      <c r="P46435" s="130"/>
      <c r="Q46435" s="130"/>
      <c r="R46435" s="130"/>
      <c r="S46435" s="130"/>
      <c r="T46435" s="130"/>
      <c r="U46435" s="130"/>
      <c r="V46435" s="130"/>
      <c r="W46435" s="130"/>
      <c r="X46435" s="130"/>
      <c r="Y46435" s="145"/>
      <c r="Z46435" s="148">
        <v>0</v>
      </c>
      <c r="AA46435" s="131"/>
      <c r="AB46435" s="132">
        <v>50</v>
      </c>
    </row>
    <row r="46436" spans="1:28">
      <c r="A46436" s="2">
        <v>12</v>
      </c>
      <c r="B46436" s="3">
        <v>4332</v>
      </c>
      <c r="C46436" s="3" t="s">
        <v>13976</v>
      </c>
      <c r="D46436" s="3" t="s">
        <v>1111</v>
      </c>
      <c r="E46436" s="3" t="s">
        <v>141</v>
      </c>
      <c r="F46436" s="51">
        <v>409</v>
      </c>
      <c r="G46436" s="3" t="str">
        <f t="shared" si="220"/>
        <v>409-PA</v>
      </c>
      <c r="H46436" s="3" t="s">
        <v>11399</v>
      </c>
      <c r="I46436" s="140" t="s">
        <v>165</v>
      </c>
      <c r="J46436" s="3" t="s">
        <v>5432</v>
      </c>
      <c r="K46436" s="130">
        <v>15081.6</v>
      </c>
      <c r="L46436" s="130">
        <v>13573.44</v>
      </c>
      <c r="M46436" s="130">
        <v>1131.1199999999999</v>
      </c>
      <c r="N46436" s="130">
        <v>1131.1199999999999</v>
      </c>
      <c r="O46436" s="130"/>
      <c r="P46436" s="130"/>
      <c r="Q46436" s="130"/>
      <c r="R46436" s="130"/>
      <c r="S46436" s="130"/>
      <c r="T46436" s="130"/>
      <c r="U46436" s="130"/>
      <c r="V46436" s="130"/>
      <c r="W46436" s="130"/>
      <c r="X46436" s="130"/>
      <c r="Y46436" s="145"/>
      <c r="Z46436" s="148">
        <v>0</v>
      </c>
      <c r="AA46436" s="131">
        <v>43333</v>
      </c>
      <c r="AB46436" s="132">
        <v>100</v>
      </c>
    </row>
    <row r="46437" spans="1:28">
      <c r="A46437" s="2">
        <v>12</v>
      </c>
      <c r="B46437" s="3">
        <v>4332</v>
      </c>
      <c r="C46437" s="3" t="s">
        <v>13976</v>
      </c>
      <c r="D46437" s="3" t="s">
        <v>5245</v>
      </c>
      <c r="E46437" s="3" t="s">
        <v>134</v>
      </c>
      <c r="F46437" s="51">
        <v>856</v>
      </c>
      <c r="G46437" s="3" t="str">
        <f t="shared" si="220"/>
        <v>856-PA</v>
      </c>
      <c r="H46437" s="3" t="s">
        <v>18762</v>
      </c>
      <c r="I46437" s="140" t="s">
        <v>146</v>
      </c>
      <c r="J46437" s="3" t="s">
        <v>5432</v>
      </c>
      <c r="K46437" s="130">
        <v>40114</v>
      </c>
      <c r="L46437" s="130">
        <v>36102.6</v>
      </c>
      <c r="M46437" s="130">
        <v>3008.55</v>
      </c>
      <c r="N46437" s="130">
        <v>3008.55</v>
      </c>
      <c r="O46437" s="130"/>
      <c r="P46437" s="130"/>
      <c r="Q46437" s="130"/>
      <c r="R46437" s="130"/>
      <c r="S46437" s="130"/>
      <c r="T46437" s="130"/>
      <c r="U46437" s="130"/>
      <c r="V46437" s="130"/>
      <c r="W46437" s="130"/>
      <c r="X46437" s="130"/>
      <c r="Y46437" s="145"/>
      <c r="Z46437" s="148">
        <v>0</v>
      </c>
      <c r="AA46437" s="131">
        <v>45535</v>
      </c>
      <c r="AB46437" s="132">
        <v>100</v>
      </c>
    </row>
    <row r="46438" spans="1:28">
      <c r="A46438" s="2">
        <v>12</v>
      </c>
      <c r="B46438" s="3">
        <v>4332</v>
      </c>
      <c r="C46438" s="3" t="s">
        <v>13976</v>
      </c>
      <c r="D46438" s="3" t="s">
        <v>610</v>
      </c>
      <c r="E46438" s="3" t="s">
        <v>276</v>
      </c>
      <c r="F46438" s="51">
        <v>310</v>
      </c>
      <c r="G46438" s="3" t="str">
        <f t="shared" si="220"/>
        <v>310-PA</v>
      </c>
      <c r="H46438" s="3" t="s">
        <v>18763</v>
      </c>
      <c r="I46438" s="140" t="s">
        <v>146</v>
      </c>
      <c r="J46438" s="3" t="s">
        <v>5432</v>
      </c>
      <c r="K46438" s="130">
        <v>18265.61</v>
      </c>
      <c r="L46438" s="130">
        <v>16439.05</v>
      </c>
      <c r="M46438" s="130">
        <v>1369.92</v>
      </c>
      <c r="N46438" s="130">
        <v>1369.92</v>
      </c>
      <c r="O46438" s="130"/>
      <c r="P46438" s="130"/>
      <c r="Q46438" s="130"/>
      <c r="R46438" s="130"/>
      <c r="S46438" s="130"/>
      <c r="T46438" s="130"/>
      <c r="U46438" s="130"/>
      <c r="V46438" s="130"/>
      <c r="W46438" s="130"/>
      <c r="X46438" s="130"/>
      <c r="Y46438" s="145"/>
      <c r="Z46438" s="148">
        <v>0</v>
      </c>
      <c r="AA46438" s="131">
        <v>45535</v>
      </c>
      <c r="AB46438" s="132">
        <v>100</v>
      </c>
    </row>
    <row r="46439" spans="1:28">
      <c r="A46439" s="2">
        <v>12</v>
      </c>
      <c r="B46439" s="3">
        <v>4332</v>
      </c>
      <c r="C46439" s="3" t="s">
        <v>13976</v>
      </c>
      <c r="D46439" s="3" t="s">
        <v>310</v>
      </c>
      <c r="E46439" s="3" t="s">
        <v>218</v>
      </c>
      <c r="F46439" s="51">
        <v>1110</v>
      </c>
      <c r="G46439" s="3" t="str">
        <f t="shared" si="220"/>
        <v>1110-PA</v>
      </c>
      <c r="H46439" s="3" t="s">
        <v>11872</v>
      </c>
      <c r="I46439" s="140" t="s">
        <v>137</v>
      </c>
      <c r="J46439" s="3" t="s">
        <v>5432</v>
      </c>
      <c r="K46439" s="130">
        <v>24716</v>
      </c>
      <c r="L46439" s="130">
        <v>22244.400000000001</v>
      </c>
      <c r="M46439" s="130">
        <v>1853.7</v>
      </c>
      <c r="N46439" s="130">
        <v>1853.7</v>
      </c>
      <c r="O46439" s="130"/>
      <c r="P46439" s="130"/>
      <c r="Q46439" s="130"/>
      <c r="R46439" s="130"/>
      <c r="S46439" s="130"/>
      <c r="T46439" s="130"/>
      <c r="U46439" s="130"/>
      <c r="V46439" s="130"/>
      <c r="W46439" s="130"/>
      <c r="X46439" s="130"/>
      <c r="Y46439" s="145"/>
      <c r="Z46439" s="148">
        <v>0</v>
      </c>
      <c r="AA46439" s="131">
        <v>43334</v>
      </c>
      <c r="AB46439" s="132">
        <v>50</v>
      </c>
    </row>
    <row r="46440" spans="1:28">
      <c r="A46440" s="2">
        <v>12</v>
      </c>
      <c r="B46440" s="3">
        <v>4332</v>
      </c>
      <c r="C46440" s="3" t="s">
        <v>13976</v>
      </c>
      <c r="D46440" s="3" t="s">
        <v>272</v>
      </c>
      <c r="E46440" s="3" t="s">
        <v>138</v>
      </c>
      <c r="F46440" s="51">
        <v>1090</v>
      </c>
      <c r="G46440" s="3" t="str">
        <f t="shared" si="220"/>
        <v>1090-PA</v>
      </c>
      <c r="H46440" s="3" t="s">
        <v>10593</v>
      </c>
      <c r="I46440" s="140" t="s">
        <v>133</v>
      </c>
      <c r="J46440" s="3" t="s">
        <v>5432</v>
      </c>
      <c r="K46440" s="130">
        <v>15707.81</v>
      </c>
      <c r="L46440" s="130">
        <v>15114.65</v>
      </c>
      <c r="M46440" s="130">
        <v>444.87</v>
      </c>
      <c r="N46440" s="130">
        <v>444.87</v>
      </c>
      <c r="O46440" s="130"/>
      <c r="P46440" s="130"/>
      <c r="Q46440" s="130"/>
      <c r="R46440" s="130"/>
      <c r="S46440" s="130"/>
      <c r="T46440" s="130"/>
      <c r="U46440" s="130"/>
      <c r="V46440" s="130"/>
      <c r="W46440" s="130"/>
      <c r="X46440" s="130"/>
      <c r="Y46440" s="145"/>
      <c r="Z46440" s="148">
        <v>0</v>
      </c>
      <c r="AA46440" s="131">
        <v>43864</v>
      </c>
      <c r="AB46440" s="132">
        <v>100</v>
      </c>
    </row>
    <row r="46441" spans="1:28">
      <c r="A46441" s="2">
        <v>12</v>
      </c>
      <c r="B46441" s="3">
        <v>4332</v>
      </c>
      <c r="C46441" s="3" t="s">
        <v>13976</v>
      </c>
      <c r="D46441" s="3" t="s">
        <v>1207</v>
      </c>
      <c r="E46441" s="3" t="s">
        <v>134</v>
      </c>
      <c r="F46441" s="51">
        <v>1988</v>
      </c>
      <c r="G46441" s="3" t="str">
        <f t="shared" si="220"/>
        <v>1988-PA</v>
      </c>
      <c r="H46441" s="3" t="s">
        <v>10100</v>
      </c>
      <c r="I46441" s="140" t="s">
        <v>133</v>
      </c>
      <c r="J46441" s="3" t="s">
        <v>5432</v>
      </c>
      <c r="K46441" s="130">
        <v>7367.84</v>
      </c>
      <c r="L46441" s="130">
        <v>7245.34</v>
      </c>
      <c r="M46441" s="130">
        <v>91.88</v>
      </c>
      <c r="N46441" s="130">
        <v>91.88</v>
      </c>
      <c r="O46441" s="130"/>
      <c r="P46441" s="130"/>
      <c r="Q46441" s="130"/>
      <c r="R46441" s="130"/>
      <c r="S46441" s="130"/>
      <c r="T46441" s="130"/>
      <c r="U46441" s="130"/>
      <c r="V46441" s="130"/>
      <c r="W46441" s="130"/>
      <c r="X46441" s="130"/>
      <c r="Y46441" s="145"/>
      <c r="Z46441" s="148">
        <v>0</v>
      </c>
      <c r="AA46441" s="131">
        <v>43669</v>
      </c>
      <c r="AB46441" s="132">
        <v>100</v>
      </c>
    </row>
    <row r="46442" spans="1:28">
      <c r="A46442" s="2">
        <v>12</v>
      </c>
      <c r="B46442" s="3">
        <v>4332</v>
      </c>
      <c r="C46442" s="3" t="s">
        <v>13976</v>
      </c>
      <c r="D46442" s="3" t="s">
        <v>167</v>
      </c>
      <c r="E46442" s="3" t="s">
        <v>166</v>
      </c>
      <c r="F46442" s="51">
        <v>1565</v>
      </c>
      <c r="G46442" s="3" t="str">
        <f t="shared" si="220"/>
        <v>1565-PA</v>
      </c>
      <c r="H46442" s="3" t="s">
        <v>12525</v>
      </c>
      <c r="I46442" s="140" t="s">
        <v>152</v>
      </c>
      <c r="J46442" s="3" t="s">
        <v>5432</v>
      </c>
      <c r="K46442" s="130">
        <v>53439.25</v>
      </c>
      <c r="L46442" s="130">
        <v>48095.33</v>
      </c>
      <c r="M46442" s="130">
        <v>4007.94</v>
      </c>
      <c r="N46442" s="130">
        <v>4007.94</v>
      </c>
      <c r="O46442" s="130"/>
      <c r="P46442" s="130"/>
      <c r="Q46442" s="130"/>
      <c r="R46442" s="130"/>
      <c r="S46442" s="130"/>
      <c r="T46442" s="130"/>
      <c r="U46442" s="130"/>
      <c r="V46442" s="130"/>
      <c r="W46442" s="130"/>
      <c r="X46442" s="130"/>
      <c r="Y46442" s="145"/>
      <c r="Z46442" s="148">
        <v>0</v>
      </c>
      <c r="AA46442" s="131">
        <v>43333</v>
      </c>
      <c r="AB46442" s="132">
        <v>100</v>
      </c>
    </row>
    <row r="46443" spans="1:28">
      <c r="A46443" s="2">
        <v>12</v>
      </c>
      <c r="B46443" s="3">
        <v>4332</v>
      </c>
      <c r="C46443" s="3" t="s">
        <v>13976</v>
      </c>
      <c r="D46443" s="3" t="s">
        <v>293</v>
      </c>
      <c r="E46443" s="3" t="s">
        <v>249</v>
      </c>
      <c r="F46443" s="51">
        <v>1356</v>
      </c>
      <c r="G46443" s="3" t="str">
        <f t="shared" si="220"/>
        <v>1356-PA</v>
      </c>
      <c r="H46443" s="3" t="s">
        <v>18764</v>
      </c>
      <c r="I46443" s="140" t="s">
        <v>137</v>
      </c>
      <c r="J46443" s="3" t="s">
        <v>5432</v>
      </c>
      <c r="K46443" s="130">
        <v>4971.32</v>
      </c>
      <c r="L46443" s="130">
        <v>4474.1899999999996</v>
      </c>
      <c r="M46443" s="130">
        <v>372.85</v>
      </c>
      <c r="N46443" s="130">
        <v>372.85</v>
      </c>
      <c r="O46443" s="130"/>
      <c r="P46443" s="130"/>
      <c r="Q46443" s="130"/>
      <c r="R46443" s="130"/>
      <c r="S46443" s="130"/>
      <c r="T46443" s="130"/>
      <c r="U46443" s="130"/>
      <c r="V46443" s="130"/>
      <c r="W46443" s="130"/>
      <c r="X46443" s="130"/>
      <c r="Y46443" s="145"/>
      <c r="Z46443" s="148">
        <v>0</v>
      </c>
      <c r="AA46443" s="131">
        <v>45535</v>
      </c>
      <c r="AB46443" s="132">
        <v>8</v>
      </c>
    </row>
    <row r="46444" spans="1:28">
      <c r="A46444" s="2">
        <v>12</v>
      </c>
      <c r="B46444" s="3">
        <v>4332</v>
      </c>
      <c r="C46444" s="3" t="s">
        <v>13976</v>
      </c>
      <c r="D46444" s="3" t="s">
        <v>245</v>
      </c>
      <c r="E46444" s="3" t="s">
        <v>212</v>
      </c>
      <c r="F46444" s="51">
        <v>1193</v>
      </c>
      <c r="G46444" s="3" t="str">
        <f t="shared" si="220"/>
        <v>1193-PA</v>
      </c>
      <c r="H46444" s="3" t="s">
        <v>18765</v>
      </c>
      <c r="I46444" s="140" t="s">
        <v>152</v>
      </c>
      <c r="J46444" s="3" t="s">
        <v>5432</v>
      </c>
      <c r="K46444" s="130">
        <v>4599.01</v>
      </c>
      <c r="L46444" s="130">
        <v>4139.1099999999997</v>
      </c>
      <c r="M46444" s="130">
        <v>344.93</v>
      </c>
      <c r="N46444" s="130">
        <v>344.93</v>
      </c>
      <c r="O46444" s="130"/>
      <c r="P46444" s="130"/>
      <c r="Q46444" s="130"/>
      <c r="R46444" s="130"/>
      <c r="S46444" s="130"/>
      <c r="T46444" s="130"/>
      <c r="U46444" s="130"/>
      <c r="V46444" s="130"/>
      <c r="W46444" s="130"/>
      <c r="X46444" s="130"/>
      <c r="Y46444" s="145"/>
      <c r="Z46444" s="148">
        <v>0</v>
      </c>
      <c r="AA46444" s="131">
        <v>45535</v>
      </c>
      <c r="AB46444" s="132">
        <v>20</v>
      </c>
    </row>
    <row r="46445" spans="1:28">
      <c r="A46445" s="2">
        <v>12</v>
      </c>
      <c r="B46445" s="3">
        <v>4332</v>
      </c>
      <c r="C46445" s="3" t="s">
        <v>13976</v>
      </c>
      <c r="D46445" s="3" t="s">
        <v>208</v>
      </c>
      <c r="E46445" s="3" t="s">
        <v>207</v>
      </c>
      <c r="F46445" s="51">
        <v>1453</v>
      </c>
      <c r="G46445" s="3" t="str">
        <f t="shared" si="220"/>
        <v>1453-PA</v>
      </c>
      <c r="H46445" s="3" t="s">
        <v>18766</v>
      </c>
      <c r="I46445" s="140" t="s">
        <v>152</v>
      </c>
      <c r="J46445" s="3" t="s">
        <v>5432</v>
      </c>
      <c r="K46445" s="130">
        <v>38173.120000000003</v>
      </c>
      <c r="L46445" s="130">
        <v>34355.81</v>
      </c>
      <c r="M46445" s="130">
        <v>2862.98</v>
      </c>
      <c r="N46445" s="130">
        <v>2862.98</v>
      </c>
      <c r="O46445" s="130"/>
      <c r="P46445" s="130"/>
      <c r="Q46445" s="130"/>
      <c r="R46445" s="130"/>
      <c r="S46445" s="130"/>
      <c r="T46445" s="130"/>
      <c r="U46445" s="130"/>
      <c r="V46445" s="130"/>
      <c r="W46445" s="130"/>
      <c r="X46445" s="130"/>
      <c r="Y46445" s="145"/>
      <c r="Z46445" s="148">
        <v>0</v>
      </c>
      <c r="AA46445" s="131">
        <v>45535</v>
      </c>
      <c r="AB46445" s="132">
        <v>50</v>
      </c>
    </row>
    <row r="46446" spans="1:28">
      <c r="A46446" s="2">
        <v>12</v>
      </c>
      <c r="B46446" s="3">
        <v>4332</v>
      </c>
      <c r="C46446" s="3" t="s">
        <v>13976</v>
      </c>
      <c r="D46446" s="3" t="s">
        <v>448</v>
      </c>
      <c r="E46446" s="3" t="s">
        <v>448</v>
      </c>
      <c r="F46446" s="51">
        <v>1407</v>
      </c>
      <c r="G46446" s="3" t="str">
        <f t="shared" si="220"/>
        <v>1407-PA</v>
      </c>
      <c r="H46446" s="3" t="s">
        <v>18767</v>
      </c>
      <c r="I46446" s="140" t="s">
        <v>146</v>
      </c>
      <c r="J46446" s="3" t="s">
        <v>5432</v>
      </c>
      <c r="K46446" s="130">
        <v>48241.58</v>
      </c>
      <c r="L46446" s="130">
        <v>43417.42</v>
      </c>
      <c r="M46446" s="130">
        <v>3618.12</v>
      </c>
      <c r="N46446" s="130">
        <v>3618.12</v>
      </c>
      <c r="O46446" s="130"/>
      <c r="P46446" s="130"/>
      <c r="Q46446" s="130"/>
      <c r="R46446" s="130"/>
      <c r="S46446" s="130"/>
      <c r="T46446" s="130"/>
      <c r="U46446" s="130"/>
      <c r="V46446" s="130"/>
      <c r="W46446" s="130"/>
      <c r="X46446" s="130"/>
      <c r="Y46446" s="145"/>
      <c r="Z46446" s="148">
        <v>0</v>
      </c>
      <c r="AA46446" s="131">
        <v>45535</v>
      </c>
      <c r="AB46446" s="132">
        <v>100</v>
      </c>
    </row>
    <row r="46447" spans="1:28">
      <c r="A46447" s="2">
        <v>12</v>
      </c>
      <c r="B46447" s="3">
        <v>4332</v>
      </c>
      <c r="C46447" s="3" t="s">
        <v>13976</v>
      </c>
      <c r="D46447" s="3" t="s">
        <v>621</v>
      </c>
      <c r="E46447" s="3" t="s">
        <v>134</v>
      </c>
      <c r="F46447" s="51">
        <v>1653</v>
      </c>
      <c r="G46447" s="3" t="str">
        <f t="shared" si="220"/>
        <v>1653-PA</v>
      </c>
      <c r="H46447" s="3" t="s">
        <v>21460</v>
      </c>
      <c r="I46447" s="140" t="s">
        <v>152</v>
      </c>
      <c r="J46447" s="3" t="s">
        <v>5432</v>
      </c>
      <c r="K46447" s="130">
        <v>5982</v>
      </c>
      <c r="L46447" s="130">
        <v>5383.8</v>
      </c>
      <c r="M46447" s="130">
        <v>448.65</v>
      </c>
      <c r="N46447" s="130">
        <v>448.65</v>
      </c>
      <c r="O46447" s="130"/>
      <c r="P46447" s="130"/>
      <c r="Q46447" s="130"/>
      <c r="R46447" s="130"/>
      <c r="S46447" s="130"/>
      <c r="T46447" s="130"/>
      <c r="U46447" s="130"/>
      <c r="V46447" s="130"/>
      <c r="W46447" s="130"/>
      <c r="X46447" s="130"/>
      <c r="Y46447" s="145"/>
      <c r="Z46447" s="148">
        <v>0</v>
      </c>
      <c r="AA46447" s="131">
        <v>45535</v>
      </c>
      <c r="AB46447" s="132">
        <v>100</v>
      </c>
    </row>
    <row r="46448" spans="1:28">
      <c r="A46448" s="2">
        <v>12</v>
      </c>
      <c r="B46448" s="3">
        <v>4332</v>
      </c>
      <c r="C46448" s="3" t="s">
        <v>13976</v>
      </c>
      <c r="D46448" s="3" t="s">
        <v>467</v>
      </c>
      <c r="E46448" s="3" t="s">
        <v>134</v>
      </c>
      <c r="F46448" s="51">
        <v>419</v>
      </c>
      <c r="G46448" s="3" t="str">
        <f t="shared" si="220"/>
        <v>419-PA</v>
      </c>
      <c r="H46448" s="3" t="s">
        <v>12287</v>
      </c>
      <c r="I46448" s="140" t="s">
        <v>152</v>
      </c>
      <c r="J46448" s="3" t="s">
        <v>5432</v>
      </c>
      <c r="K46448" s="130">
        <v>39705.279999999999</v>
      </c>
      <c r="L46448" s="130">
        <v>35734.75</v>
      </c>
      <c r="M46448" s="130">
        <v>2977.9</v>
      </c>
      <c r="N46448" s="130">
        <v>2977.9</v>
      </c>
      <c r="O46448" s="130"/>
      <c r="P46448" s="130"/>
      <c r="Q46448" s="130"/>
      <c r="R46448" s="130"/>
      <c r="S46448" s="130"/>
      <c r="T46448" s="130"/>
      <c r="U46448" s="130"/>
      <c r="V46448" s="130"/>
      <c r="W46448" s="130"/>
      <c r="X46448" s="130"/>
      <c r="Y46448" s="145"/>
      <c r="Z46448" s="148">
        <v>0</v>
      </c>
      <c r="AA46448" s="131">
        <v>43335</v>
      </c>
      <c r="AB46448" s="132">
        <v>100</v>
      </c>
    </row>
    <row r="46449" spans="1:28">
      <c r="A46449" s="2">
        <v>12</v>
      </c>
      <c r="B46449" s="3">
        <v>4332</v>
      </c>
      <c r="C46449" s="3" t="s">
        <v>13976</v>
      </c>
      <c r="D46449" s="3" t="s">
        <v>563</v>
      </c>
      <c r="E46449" s="3" t="s">
        <v>156</v>
      </c>
      <c r="F46449" s="51">
        <v>1315</v>
      </c>
      <c r="G46449" s="3" t="str">
        <f t="shared" si="220"/>
        <v>1315-PA</v>
      </c>
      <c r="H46449" s="3" t="s">
        <v>21461</v>
      </c>
      <c r="I46449" s="140" t="s">
        <v>137</v>
      </c>
      <c r="J46449" s="3" t="s">
        <v>5432</v>
      </c>
      <c r="K46449" s="130">
        <v>4798.79</v>
      </c>
      <c r="L46449" s="130">
        <v>4318.91</v>
      </c>
      <c r="M46449" s="130">
        <v>359.91</v>
      </c>
      <c r="N46449" s="130">
        <v>359.91</v>
      </c>
      <c r="O46449" s="130"/>
      <c r="P46449" s="130"/>
      <c r="Q46449" s="130"/>
      <c r="R46449" s="130"/>
      <c r="S46449" s="130"/>
      <c r="T46449" s="130"/>
      <c r="U46449" s="130"/>
      <c r="V46449" s="130"/>
      <c r="W46449" s="130"/>
      <c r="X46449" s="130"/>
      <c r="Y46449" s="145"/>
      <c r="Z46449" s="148">
        <v>0</v>
      </c>
      <c r="AA46449" s="131">
        <v>45535</v>
      </c>
      <c r="AB46449" s="132">
        <v>0</v>
      </c>
    </row>
    <row r="46450" spans="1:28">
      <c r="A46450" s="2">
        <v>12</v>
      </c>
      <c r="B46450" s="3">
        <v>4332</v>
      </c>
      <c r="C46450" s="3" t="s">
        <v>13976</v>
      </c>
      <c r="D46450" s="3" t="s">
        <v>266</v>
      </c>
      <c r="E46450" s="3" t="s">
        <v>187</v>
      </c>
      <c r="F46450" s="51">
        <v>1427</v>
      </c>
      <c r="G46450" s="3" t="str">
        <f t="shared" si="220"/>
        <v>1427-PA</v>
      </c>
      <c r="H46450" s="3" t="s">
        <v>10405</v>
      </c>
      <c r="I46450" s="140" t="s">
        <v>165</v>
      </c>
      <c r="J46450" s="3" t="s">
        <v>5432</v>
      </c>
      <c r="K46450" s="130">
        <v>4757.71</v>
      </c>
      <c r="L46450" s="130">
        <v>4281.9399999999996</v>
      </c>
      <c r="M46450" s="130">
        <v>356.83</v>
      </c>
      <c r="N46450" s="130">
        <v>356.83</v>
      </c>
      <c r="O46450" s="130"/>
      <c r="P46450" s="130"/>
      <c r="Q46450" s="130"/>
      <c r="R46450" s="130"/>
      <c r="S46450" s="130"/>
      <c r="T46450" s="130"/>
      <c r="U46450" s="130"/>
      <c r="V46450" s="130"/>
      <c r="W46450" s="130"/>
      <c r="X46450" s="130"/>
      <c r="Y46450" s="145"/>
      <c r="Z46450" s="148">
        <v>0</v>
      </c>
      <c r="AA46450" s="131">
        <v>44078</v>
      </c>
      <c r="AB46450" s="132">
        <v>100</v>
      </c>
    </row>
    <row r="46451" spans="1:28">
      <c r="A46451" s="2">
        <v>12</v>
      </c>
      <c r="B46451" s="3">
        <v>4332</v>
      </c>
      <c r="C46451" s="3" t="s">
        <v>13976</v>
      </c>
      <c r="D46451" s="3" t="s">
        <v>592</v>
      </c>
      <c r="E46451" s="3" t="s">
        <v>127</v>
      </c>
      <c r="F46451" s="51">
        <v>1344</v>
      </c>
      <c r="G46451" s="3" t="str">
        <f t="shared" si="220"/>
        <v>1344-PA</v>
      </c>
      <c r="H46451" s="3" t="s">
        <v>11187</v>
      </c>
      <c r="I46451" s="140" t="s">
        <v>146</v>
      </c>
      <c r="J46451" s="3" t="s">
        <v>5432</v>
      </c>
      <c r="K46451" s="130">
        <v>11688.26</v>
      </c>
      <c r="L46451" s="130">
        <v>10519.43</v>
      </c>
      <c r="M46451" s="130">
        <v>876.62</v>
      </c>
      <c r="N46451" s="130">
        <v>876.62</v>
      </c>
      <c r="O46451" s="130"/>
      <c r="P46451" s="130"/>
      <c r="Q46451" s="130"/>
      <c r="R46451" s="130"/>
      <c r="S46451" s="130"/>
      <c r="T46451" s="130"/>
      <c r="U46451" s="130"/>
      <c r="V46451" s="130"/>
      <c r="W46451" s="130"/>
      <c r="X46451" s="130"/>
      <c r="Y46451" s="145"/>
      <c r="Z46451" s="148">
        <v>0</v>
      </c>
      <c r="AA46451" s="131">
        <v>43334</v>
      </c>
      <c r="AB46451" s="132">
        <v>100</v>
      </c>
    </row>
    <row r="46452" spans="1:28">
      <c r="A46452" s="2">
        <v>12</v>
      </c>
      <c r="B46452" s="3">
        <v>4332</v>
      </c>
      <c r="C46452" s="3" t="s">
        <v>13976</v>
      </c>
      <c r="D46452" s="3" t="s">
        <v>1618</v>
      </c>
      <c r="E46452" s="3" t="s">
        <v>156</v>
      </c>
      <c r="F46452" s="51">
        <v>686</v>
      </c>
      <c r="G46452" s="3" t="str">
        <f t="shared" si="220"/>
        <v>686-PA</v>
      </c>
      <c r="H46452" s="3" t="s">
        <v>10112</v>
      </c>
      <c r="I46452" s="140" t="s">
        <v>152</v>
      </c>
      <c r="J46452" s="3" t="s">
        <v>5432</v>
      </c>
      <c r="K46452" s="130">
        <v>3124.43</v>
      </c>
      <c r="L46452" s="130">
        <v>2811.99</v>
      </c>
      <c r="M46452" s="130">
        <v>234.33</v>
      </c>
      <c r="N46452" s="130">
        <v>234.33</v>
      </c>
      <c r="O46452" s="130"/>
      <c r="P46452" s="130"/>
      <c r="Q46452" s="130"/>
      <c r="R46452" s="130"/>
      <c r="S46452" s="130"/>
      <c r="T46452" s="130"/>
      <c r="U46452" s="130"/>
      <c r="V46452" s="130"/>
      <c r="W46452" s="130"/>
      <c r="X46452" s="130"/>
      <c r="Y46452" s="145"/>
      <c r="Z46452" s="148">
        <v>0</v>
      </c>
      <c r="AA46452" s="131">
        <v>43336</v>
      </c>
      <c r="AB46452" s="132">
        <v>100</v>
      </c>
    </row>
    <row r="46453" spans="1:28">
      <c r="A46453" s="2">
        <v>12</v>
      </c>
      <c r="B46453" s="3">
        <v>4332</v>
      </c>
      <c r="C46453" s="3" t="s">
        <v>13976</v>
      </c>
      <c r="D46453" s="3" t="s">
        <v>154</v>
      </c>
      <c r="E46453" s="3" t="s">
        <v>153</v>
      </c>
      <c r="F46453" s="51">
        <v>1300</v>
      </c>
      <c r="G46453" s="3" t="str">
        <f t="shared" si="220"/>
        <v>1300-PA</v>
      </c>
      <c r="H46453" s="3" t="s">
        <v>10666</v>
      </c>
      <c r="I46453" s="140" t="s">
        <v>137</v>
      </c>
      <c r="J46453" s="3" t="s">
        <v>5432</v>
      </c>
      <c r="K46453" s="130">
        <v>6340.95</v>
      </c>
      <c r="L46453" s="130">
        <v>5706.86</v>
      </c>
      <c r="M46453" s="130">
        <v>475.57</v>
      </c>
      <c r="N46453" s="130">
        <v>475.57</v>
      </c>
      <c r="O46453" s="130"/>
      <c r="P46453" s="130"/>
      <c r="Q46453" s="130"/>
      <c r="R46453" s="130"/>
      <c r="S46453" s="130"/>
      <c r="T46453" s="130"/>
      <c r="U46453" s="130"/>
      <c r="V46453" s="130"/>
      <c r="W46453" s="130"/>
      <c r="X46453" s="130"/>
      <c r="Y46453" s="145"/>
      <c r="Z46453" s="148">
        <v>0</v>
      </c>
      <c r="AA46453" s="131">
        <v>43788</v>
      </c>
      <c r="AB46453" s="132">
        <v>0</v>
      </c>
    </row>
    <row r="46454" spans="1:28">
      <c r="A46454" s="2">
        <v>12</v>
      </c>
      <c r="B46454" s="3">
        <v>4332</v>
      </c>
      <c r="C46454" s="3" t="s">
        <v>13976</v>
      </c>
      <c r="D46454" s="3" t="s">
        <v>629</v>
      </c>
      <c r="E46454" s="3" t="s">
        <v>166</v>
      </c>
      <c r="F46454" s="51">
        <v>1378</v>
      </c>
      <c r="G46454" s="3" t="str">
        <f t="shared" si="220"/>
        <v>1378-PA</v>
      </c>
      <c r="H46454" s="3" t="s">
        <v>21462</v>
      </c>
      <c r="I46454" s="140" t="s">
        <v>165</v>
      </c>
      <c r="J46454" s="3" t="s">
        <v>5432</v>
      </c>
      <c r="K46454" s="130">
        <v>6273.9</v>
      </c>
      <c r="L46454" s="130">
        <v>5646.51</v>
      </c>
      <c r="M46454" s="130">
        <v>470.54</v>
      </c>
      <c r="N46454" s="130">
        <v>470.54</v>
      </c>
      <c r="O46454" s="130"/>
      <c r="P46454" s="130"/>
      <c r="Q46454" s="130"/>
      <c r="R46454" s="130"/>
      <c r="S46454" s="130"/>
      <c r="T46454" s="130"/>
      <c r="U46454" s="130"/>
      <c r="V46454" s="130"/>
      <c r="W46454" s="130"/>
      <c r="X46454" s="130"/>
      <c r="Y46454" s="145"/>
      <c r="Z46454" s="148">
        <v>0</v>
      </c>
      <c r="AA46454" s="131">
        <v>45535</v>
      </c>
      <c r="AB46454" s="132">
        <v>100</v>
      </c>
    </row>
    <row r="46455" spans="1:28">
      <c r="A46455" s="2">
        <v>12</v>
      </c>
      <c r="B46455" s="3">
        <v>4332</v>
      </c>
      <c r="C46455" s="3" t="s">
        <v>13976</v>
      </c>
      <c r="D46455" s="3" t="s">
        <v>128</v>
      </c>
      <c r="E46455" s="3" t="s">
        <v>127</v>
      </c>
      <c r="F46455" s="51">
        <v>1508</v>
      </c>
      <c r="G46455" s="3" t="str">
        <f t="shared" si="220"/>
        <v>1508-PA</v>
      </c>
      <c r="H46455" s="3" t="s">
        <v>11491</v>
      </c>
      <c r="I46455" s="140" t="s">
        <v>137</v>
      </c>
      <c r="J46455" s="3" t="s">
        <v>5432</v>
      </c>
      <c r="K46455" s="130">
        <v>16463.7</v>
      </c>
      <c r="L46455" s="130">
        <v>14817.33</v>
      </c>
      <c r="M46455" s="130">
        <v>1234.78</v>
      </c>
      <c r="N46455" s="130">
        <v>1234.78</v>
      </c>
      <c r="O46455" s="130"/>
      <c r="P46455" s="130"/>
      <c r="Q46455" s="130"/>
      <c r="R46455" s="130"/>
      <c r="S46455" s="130"/>
      <c r="T46455" s="130"/>
      <c r="U46455" s="130"/>
      <c r="V46455" s="130"/>
      <c r="W46455" s="130"/>
      <c r="X46455" s="130"/>
      <c r="Y46455" s="145"/>
      <c r="Z46455" s="148">
        <v>0</v>
      </c>
      <c r="AA46455" s="131">
        <v>43334</v>
      </c>
      <c r="AB46455" s="132">
        <v>100</v>
      </c>
    </row>
    <row r="46456" spans="1:28">
      <c r="A46456" s="2">
        <v>12</v>
      </c>
      <c r="B46456" s="3">
        <v>4332</v>
      </c>
      <c r="C46456" s="3" t="s">
        <v>13976</v>
      </c>
      <c r="D46456" s="3" t="s">
        <v>755</v>
      </c>
      <c r="E46456" s="3" t="s">
        <v>318</v>
      </c>
      <c r="F46456" s="51">
        <v>1691</v>
      </c>
      <c r="G46456" s="3" t="str">
        <f t="shared" si="220"/>
        <v>1691-PA</v>
      </c>
      <c r="H46456" s="3" t="s">
        <v>21463</v>
      </c>
      <c r="I46456" s="140" t="s">
        <v>137</v>
      </c>
      <c r="J46456" s="3" t="s">
        <v>5432</v>
      </c>
      <c r="K46456" s="130">
        <v>5031.7700000000004</v>
      </c>
      <c r="L46456" s="130">
        <v>4528.59</v>
      </c>
      <c r="M46456" s="130">
        <v>377.39</v>
      </c>
      <c r="N46456" s="130">
        <v>377.39</v>
      </c>
      <c r="O46456" s="130"/>
      <c r="P46456" s="130"/>
      <c r="Q46456" s="130"/>
      <c r="R46456" s="130"/>
      <c r="S46456" s="130"/>
      <c r="T46456" s="130"/>
      <c r="U46456" s="130"/>
      <c r="V46456" s="130"/>
      <c r="W46456" s="130"/>
      <c r="X46456" s="130"/>
      <c r="Y46456" s="145"/>
      <c r="Z46456" s="148">
        <v>0</v>
      </c>
      <c r="AA46456" s="131">
        <v>45643</v>
      </c>
      <c r="AB46456" s="132">
        <v>0</v>
      </c>
    </row>
    <row r="46457" spans="1:28">
      <c r="A46457" s="2">
        <v>12</v>
      </c>
      <c r="B46457" s="3">
        <v>4332</v>
      </c>
      <c r="C46457" s="3" t="s">
        <v>13976</v>
      </c>
      <c r="D46457" s="3" t="s">
        <v>310</v>
      </c>
      <c r="E46457" s="3" t="s">
        <v>218</v>
      </c>
      <c r="F46457" s="51">
        <v>1593</v>
      </c>
      <c r="G46457" s="3" t="str">
        <f t="shared" si="220"/>
        <v>1593-PA</v>
      </c>
      <c r="H46457" s="3" t="s">
        <v>10824</v>
      </c>
      <c r="I46457" s="140" t="s">
        <v>133</v>
      </c>
      <c r="J46457" s="3" t="s">
        <v>5432</v>
      </c>
      <c r="K46457" s="130">
        <v>7910.3</v>
      </c>
      <c r="L46457" s="130">
        <v>7119.27</v>
      </c>
      <c r="M46457" s="130">
        <v>593.27</v>
      </c>
      <c r="N46457" s="130">
        <v>593.27</v>
      </c>
      <c r="O46457" s="130"/>
      <c r="P46457" s="130"/>
      <c r="Q46457" s="130"/>
      <c r="R46457" s="130"/>
      <c r="S46457" s="130"/>
      <c r="T46457" s="130"/>
      <c r="U46457" s="130"/>
      <c r="V46457" s="130"/>
      <c r="W46457" s="130"/>
      <c r="X46457" s="130"/>
      <c r="Y46457" s="145"/>
      <c r="Z46457" s="148">
        <v>0</v>
      </c>
      <c r="AA46457" s="131">
        <v>43571</v>
      </c>
      <c r="AB46457" s="132">
        <v>100</v>
      </c>
    </row>
    <row r="46458" spans="1:28">
      <c r="A46458" s="2">
        <v>12</v>
      </c>
      <c r="B46458" s="3">
        <v>4332</v>
      </c>
      <c r="C46458" s="3" t="s">
        <v>13976</v>
      </c>
      <c r="D46458" s="3" t="s">
        <v>4068</v>
      </c>
      <c r="E46458" s="3" t="s">
        <v>134</v>
      </c>
      <c r="F46458" s="51">
        <v>870</v>
      </c>
      <c r="G46458" s="3" t="str">
        <f t="shared" si="220"/>
        <v>870-PA</v>
      </c>
      <c r="H46458" s="3" t="s">
        <v>18773</v>
      </c>
      <c r="I46458" s="140" t="s">
        <v>133</v>
      </c>
      <c r="J46458" s="3" t="s">
        <v>5432</v>
      </c>
      <c r="K46458" s="130">
        <v>18200</v>
      </c>
      <c r="L46458" s="130">
        <v>16380</v>
      </c>
      <c r="M46458" s="130">
        <v>1365</v>
      </c>
      <c r="N46458" s="130">
        <v>1365</v>
      </c>
      <c r="O46458" s="130"/>
      <c r="P46458" s="130"/>
      <c r="Q46458" s="130"/>
      <c r="R46458" s="130"/>
      <c r="S46458" s="130"/>
      <c r="T46458" s="130"/>
      <c r="U46458" s="130"/>
      <c r="V46458" s="130"/>
      <c r="W46458" s="130"/>
      <c r="X46458" s="130"/>
      <c r="Y46458" s="145"/>
      <c r="Z46458" s="148">
        <v>0</v>
      </c>
      <c r="AA46458" s="131">
        <v>45535</v>
      </c>
      <c r="AB46458" s="132">
        <v>100</v>
      </c>
    </row>
    <row r="46459" spans="1:28">
      <c r="A46459" s="2">
        <v>12</v>
      </c>
      <c r="B46459" s="3">
        <v>4332</v>
      </c>
      <c r="C46459" s="3" t="s">
        <v>13976</v>
      </c>
      <c r="D46459" s="3" t="s">
        <v>793</v>
      </c>
      <c r="E46459" s="3" t="s">
        <v>204</v>
      </c>
      <c r="F46459" s="51">
        <v>1627</v>
      </c>
      <c r="G46459" s="3" t="str">
        <f t="shared" si="220"/>
        <v>1627-PA</v>
      </c>
      <c r="H46459" s="3" t="s">
        <v>11043</v>
      </c>
      <c r="I46459" s="140" t="s">
        <v>152</v>
      </c>
      <c r="J46459" s="3" t="s">
        <v>5432</v>
      </c>
      <c r="K46459" s="130">
        <v>10038.23</v>
      </c>
      <c r="L46459" s="130">
        <v>9034.41</v>
      </c>
      <c r="M46459" s="130">
        <v>752.87</v>
      </c>
      <c r="N46459" s="130">
        <v>752.87</v>
      </c>
      <c r="O46459" s="130"/>
      <c r="P46459" s="130"/>
      <c r="Q46459" s="130"/>
      <c r="R46459" s="130"/>
      <c r="S46459" s="130"/>
      <c r="T46459" s="130"/>
      <c r="U46459" s="130"/>
      <c r="V46459" s="130"/>
      <c r="W46459" s="130"/>
      <c r="X46459" s="130"/>
      <c r="Y46459" s="145"/>
      <c r="Z46459" s="148">
        <v>0</v>
      </c>
      <c r="AA46459" s="131">
        <v>43335</v>
      </c>
      <c r="AB46459" s="132">
        <v>100</v>
      </c>
    </row>
    <row r="46460" spans="1:28">
      <c r="A46460" s="2">
        <v>12</v>
      </c>
      <c r="B46460" s="3">
        <v>4332</v>
      </c>
      <c r="C46460" s="3" t="s">
        <v>13976</v>
      </c>
      <c r="D46460" s="3" t="s">
        <v>196</v>
      </c>
      <c r="E46460" s="3" t="s">
        <v>187</v>
      </c>
      <c r="F46460" s="51">
        <v>1036</v>
      </c>
      <c r="G46460" s="3" t="str">
        <f t="shared" si="220"/>
        <v>1036-PA</v>
      </c>
      <c r="H46460" s="3" t="s">
        <v>21464</v>
      </c>
      <c r="I46460" s="140" t="s">
        <v>152</v>
      </c>
      <c r="J46460" s="3" t="s">
        <v>5432</v>
      </c>
      <c r="K46460" s="130">
        <v>99209.59</v>
      </c>
      <c r="L46460" s="130">
        <v>89288.63</v>
      </c>
      <c r="M46460" s="130">
        <v>7440.72</v>
      </c>
      <c r="N46460" s="130">
        <v>7440.72</v>
      </c>
      <c r="O46460" s="130"/>
      <c r="P46460" s="130"/>
      <c r="Q46460" s="130"/>
      <c r="R46460" s="130"/>
      <c r="S46460" s="130"/>
      <c r="T46460" s="130"/>
      <c r="U46460" s="130"/>
      <c r="V46460" s="130"/>
      <c r="W46460" s="130"/>
      <c r="X46460" s="130"/>
      <c r="Y46460" s="145"/>
      <c r="Z46460" s="148">
        <v>0</v>
      </c>
      <c r="AA46460" s="131">
        <v>45535</v>
      </c>
      <c r="AB46460" s="132">
        <v>0</v>
      </c>
    </row>
    <row r="46461" spans="1:28">
      <c r="A46461" s="2">
        <v>12</v>
      </c>
      <c r="B46461" s="3">
        <v>4332</v>
      </c>
      <c r="C46461" s="3" t="s">
        <v>13976</v>
      </c>
      <c r="D46461" s="3" t="s">
        <v>130</v>
      </c>
      <c r="E46461" s="3" t="s">
        <v>127</v>
      </c>
      <c r="F46461" s="51">
        <v>1672</v>
      </c>
      <c r="G46461" s="3" t="str">
        <f t="shared" si="220"/>
        <v>1672-PA</v>
      </c>
      <c r="H46461" s="3" t="s">
        <v>10482</v>
      </c>
      <c r="I46461" s="140" t="s">
        <v>152</v>
      </c>
      <c r="J46461" s="3" t="s">
        <v>5432</v>
      </c>
      <c r="K46461" s="130">
        <v>5066.45</v>
      </c>
      <c r="L46461" s="130">
        <v>4559.8100000000004</v>
      </c>
      <c r="M46461" s="130">
        <v>379.98</v>
      </c>
      <c r="N46461" s="130">
        <v>379.98</v>
      </c>
      <c r="O46461" s="130"/>
      <c r="P46461" s="130"/>
      <c r="Q46461" s="130"/>
      <c r="R46461" s="130"/>
      <c r="S46461" s="130"/>
      <c r="T46461" s="130"/>
      <c r="U46461" s="130"/>
      <c r="V46461" s="130"/>
      <c r="W46461" s="130"/>
      <c r="X46461" s="130"/>
      <c r="Y46461" s="145"/>
      <c r="Z46461" s="148">
        <v>0</v>
      </c>
      <c r="AA46461" s="131">
        <v>43336</v>
      </c>
      <c r="AB46461" s="132">
        <v>20</v>
      </c>
    </row>
    <row r="46462" spans="1:28">
      <c r="A46462" s="2">
        <v>12</v>
      </c>
      <c r="B46462" s="3">
        <v>4332</v>
      </c>
      <c r="C46462" s="3" t="s">
        <v>13976</v>
      </c>
      <c r="D46462" s="3" t="s">
        <v>245</v>
      </c>
      <c r="E46462" s="3" t="s">
        <v>212</v>
      </c>
      <c r="F46462" s="51">
        <v>1377</v>
      </c>
      <c r="G46462" s="3" t="str">
        <f t="shared" si="220"/>
        <v>1377-PA</v>
      </c>
      <c r="H46462" s="3" t="s">
        <v>21465</v>
      </c>
      <c r="I46462" s="140" t="s">
        <v>152</v>
      </c>
      <c r="J46462" s="3" t="s">
        <v>5432</v>
      </c>
      <c r="K46462" s="130">
        <v>5025.88</v>
      </c>
      <c r="L46462" s="130">
        <v>4523.29</v>
      </c>
      <c r="M46462" s="130">
        <v>376.94</v>
      </c>
      <c r="N46462" s="130">
        <v>376.94</v>
      </c>
      <c r="O46462" s="130"/>
      <c r="P46462" s="130"/>
      <c r="Q46462" s="130"/>
      <c r="R46462" s="130"/>
      <c r="S46462" s="130"/>
      <c r="T46462" s="130"/>
      <c r="U46462" s="130"/>
      <c r="V46462" s="130"/>
      <c r="W46462" s="130"/>
      <c r="X46462" s="130"/>
      <c r="Y46462" s="145"/>
      <c r="Z46462" s="148">
        <v>0</v>
      </c>
      <c r="AA46462" s="131">
        <v>45535</v>
      </c>
      <c r="AB46462" s="132">
        <v>20</v>
      </c>
    </row>
    <row r="46463" spans="1:28">
      <c r="A46463" s="2">
        <v>12</v>
      </c>
      <c r="B46463" s="3">
        <v>4332</v>
      </c>
      <c r="C46463" s="3" t="s">
        <v>13976</v>
      </c>
      <c r="D46463" s="3" t="s">
        <v>576</v>
      </c>
      <c r="E46463" s="3" t="s">
        <v>204</v>
      </c>
      <c r="F46463" s="51">
        <v>1406</v>
      </c>
      <c r="G46463" s="3" t="str">
        <f t="shared" si="220"/>
        <v>1406-PA</v>
      </c>
      <c r="H46463" s="3" t="s">
        <v>18777</v>
      </c>
      <c r="I46463" s="140" t="s">
        <v>152</v>
      </c>
      <c r="J46463" s="3" t="s">
        <v>5432</v>
      </c>
      <c r="K46463" s="130">
        <v>25000</v>
      </c>
      <c r="L46463" s="130">
        <v>22500</v>
      </c>
      <c r="M46463" s="130">
        <v>1875</v>
      </c>
      <c r="N46463" s="130">
        <v>1875</v>
      </c>
      <c r="O46463" s="130"/>
      <c r="P46463" s="130"/>
      <c r="Q46463" s="130"/>
      <c r="R46463" s="130"/>
      <c r="S46463" s="130"/>
      <c r="T46463" s="130"/>
      <c r="U46463" s="130"/>
      <c r="V46463" s="130"/>
      <c r="W46463" s="130"/>
      <c r="X46463" s="130"/>
      <c r="Y46463" s="145"/>
      <c r="Z46463" s="148">
        <v>0</v>
      </c>
      <c r="AA46463" s="131">
        <v>45535</v>
      </c>
      <c r="AB46463" s="132">
        <v>0</v>
      </c>
    </row>
    <row r="46464" spans="1:28">
      <c r="A46464" s="2">
        <v>12</v>
      </c>
      <c r="B46464" s="3">
        <v>4332</v>
      </c>
      <c r="C46464" s="3" t="s">
        <v>13976</v>
      </c>
      <c r="D46464" s="3" t="s">
        <v>879</v>
      </c>
      <c r="E46464" s="3" t="s">
        <v>550</v>
      </c>
      <c r="F46464" s="51">
        <v>1903</v>
      </c>
      <c r="G46464" s="3" t="str">
        <f t="shared" si="220"/>
        <v>1903-PA</v>
      </c>
      <c r="H46464" s="3" t="s">
        <v>11610</v>
      </c>
      <c r="I46464" s="140" t="s">
        <v>133</v>
      </c>
      <c r="J46464" s="3" t="s">
        <v>5432</v>
      </c>
      <c r="K46464" s="130">
        <v>18465.52</v>
      </c>
      <c r="L46464" s="130">
        <v>16618.97</v>
      </c>
      <c r="M46464" s="130">
        <v>1384.91</v>
      </c>
      <c r="N46464" s="130">
        <v>1384.91</v>
      </c>
      <c r="O46464" s="130"/>
      <c r="P46464" s="130"/>
      <c r="Q46464" s="130"/>
      <c r="R46464" s="130"/>
      <c r="S46464" s="130"/>
      <c r="T46464" s="130"/>
      <c r="U46464" s="130"/>
      <c r="V46464" s="130"/>
      <c r="W46464" s="130"/>
      <c r="X46464" s="130"/>
      <c r="Y46464" s="145"/>
      <c r="Z46464" s="148">
        <v>0</v>
      </c>
      <c r="AA46464" s="131">
        <v>43335</v>
      </c>
      <c r="AB46464" s="132">
        <v>100</v>
      </c>
    </row>
    <row r="46465" spans="1:28">
      <c r="A46465" s="2">
        <v>12</v>
      </c>
      <c r="B46465" s="3">
        <v>4332</v>
      </c>
      <c r="C46465" s="3" t="s">
        <v>13976</v>
      </c>
      <c r="D46465" s="3" t="s">
        <v>371</v>
      </c>
      <c r="E46465" s="3" t="s">
        <v>156</v>
      </c>
      <c r="F46465" s="51">
        <v>1533</v>
      </c>
      <c r="G46465" s="3" t="str">
        <f t="shared" si="220"/>
        <v>1533-PA</v>
      </c>
      <c r="H46465" s="3" t="s">
        <v>21466</v>
      </c>
      <c r="I46465" s="140" t="s">
        <v>152</v>
      </c>
      <c r="J46465" s="3" t="s">
        <v>5432</v>
      </c>
      <c r="K46465" s="130">
        <v>28664.240000000002</v>
      </c>
      <c r="L46465" s="130">
        <v>25797.82</v>
      </c>
      <c r="M46465" s="130">
        <v>2149.8200000000002</v>
      </c>
      <c r="N46465" s="130">
        <v>2149.8200000000002</v>
      </c>
      <c r="O46465" s="130"/>
      <c r="P46465" s="130"/>
      <c r="Q46465" s="130"/>
      <c r="R46465" s="130"/>
      <c r="S46465" s="130"/>
      <c r="T46465" s="130"/>
      <c r="U46465" s="130"/>
      <c r="V46465" s="130"/>
      <c r="W46465" s="130"/>
      <c r="X46465" s="130"/>
      <c r="Y46465" s="145"/>
      <c r="Z46465" s="148">
        <v>0</v>
      </c>
      <c r="AA46465" s="131">
        <v>45535</v>
      </c>
      <c r="AB46465" s="132">
        <v>100</v>
      </c>
    </row>
    <row r="46466" spans="1:28">
      <c r="A46466" s="2">
        <v>12</v>
      </c>
      <c r="B46466" s="3">
        <v>4332</v>
      </c>
      <c r="C46466" s="3" t="s">
        <v>13976</v>
      </c>
      <c r="D46466" s="3" t="s">
        <v>266</v>
      </c>
      <c r="E46466" s="3" t="s">
        <v>187</v>
      </c>
      <c r="F46466" s="51">
        <v>1957</v>
      </c>
      <c r="G46466" s="3" t="str">
        <f t="shared" si="220"/>
        <v>1957-PA</v>
      </c>
      <c r="H46466" s="3" t="s">
        <v>10360</v>
      </c>
      <c r="I46466" s="140" t="s">
        <v>165</v>
      </c>
      <c r="J46466" s="3" t="s">
        <v>5432</v>
      </c>
      <c r="K46466" s="130">
        <v>4439.95</v>
      </c>
      <c r="L46466" s="130">
        <v>3995.96</v>
      </c>
      <c r="M46466" s="130">
        <v>333</v>
      </c>
      <c r="N46466" s="130">
        <v>333</v>
      </c>
      <c r="O46466" s="130"/>
      <c r="P46466" s="130"/>
      <c r="Q46466" s="130"/>
      <c r="R46466" s="130"/>
      <c r="S46466" s="130"/>
      <c r="T46466" s="130"/>
      <c r="U46466" s="130"/>
      <c r="V46466" s="130"/>
      <c r="W46466" s="130"/>
      <c r="X46466" s="130"/>
      <c r="Y46466" s="145"/>
      <c r="Z46466" s="148">
        <v>0</v>
      </c>
      <c r="AA46466" s="131">
        <v>43334</v>
      </c>
      <c r="AB46466" s="132">
        <v>0</v>
      </c>
    </row>
    <row r="46467" spans="1:28">
      <c r="A46467" s="2">
        <v>12</v>
      </c>
      <c r="B46467" s="3">
        <v>4332</v>
      </c>
      <c r="C46467" s="3" t="s">
        <v>13976</v>
      </c>
      <c r="D46467" s="3" t="s">
        <v>1586</v>
      </c>
      <c r="E46467" s="3" t="s">
        <v>276</v>
      </c>
      <c r="F46467" s="51">
        <v>636</v>
      </c>
      <c r="G46467" s="3" t="str">
        <f t="shared" si="220"/>
        <v>636-PA</v>
      </c>
      <c r="H46467" s="3" t="s">
        <v>11555</v>
      </c>
      <c r="I46467" s="140" t="s">
        <v>173</v>
      </c>
      <c r="J46467" s="3" t="s">
        <v>5432</v>
      </c>
      <c r="K46467" s="130">
        <v>17500</v>
      </c>
      <c r="L46467" s="130">
        <v>15750</v>
      </c>
      <c r="M46467" s="130">
        <v>1312.5</v>
      </c>
      <c r="N46467" s="130">
        <v>1312.5</v>
      </c>
      <c r="O46467" s="130"/>
      <c r="P46467" s="130"/>
      <c r="Q46467" s="130"/>
      <c r="R46467" s="130"/>
      <c r="S46467" s="130"/>
      <c r="T46467" s="130"/>
      <c r="U46467" s="130"/>
      <c r="V46467" s="130"/>
      <c r="W46467" s="130"/>
      <c r="X46467" s="130"/>
      <c r="Y46467" s="145"/>
      <c r="Z46467" s="148">
        <v>0</v>
      </c>
      <c r="AA46467" s="131">
        <v>43334</v>
      </c>
      <c r="AB46467" s="132">
        <v>100</v>
      </c>
    </row>
    <row r="46468" spans="1:28">
      <c r="A46468" s="2">
        <v>12</v>
      </c>
      <c r="B46468" s="3">
        <v>4332</v>
      </c>
      <c r="C46468" s="3" t="s">
        <v>13976</v>
      </c>
      <c r="D46468" s="3" t="s">
        <v>971</v>
      </c>
      <c r="E46468" s="3" t="s">
        <v>212</v>
      </c>
      <c r="F46468" s="51">
        <v>361</v>
      </c>
      <c r="G46468" s="3" t="str">
        <f t="shared" si="220"/>
        <v>361-PA</v>
      </c>
      <c r="H46468" s="3" t="s">
        <v>21467</v>
      </c>
      <c r="I46468" s="140" t="s">
        <v>152</v>
      </c>
      <c r="J46468" s="3" t="s">
        <v>5432</v>
      </c>
      <c r="K46468" s="130">
        <v>5000</v>
      </c>
      <c r="L46468" s="130">
        <v>4500</v>
      </c>
      <c r="M46468" s="130">
        <v>375</v>
      </c>
      <c r="N46468" s="130">
        <v>375</v>
      </c>
      <c r="O46468" s="130"/>
      <c r="P46468" s="130"/>
      <c r="Q46468" s="130"/>
      <c r="R46468" s="130"/>
      <c r="S46468" s="130"/>
      <c r="T46468" s="130"/>
      <c r="U46468" s="130"/>
      <c r="V46468" s="130"/>
      <c r="W46468" s="130"/>
      <c r="X46468" s="130"/>
      <c r="Y46468" s="145"/>
      <c r="Z46468" s="148">
        <v>0</v>
      </c>
      <c r="AA46468" s="131">
        <v>45535</v>
      </c>
      <c r="AB46468" s="132">
        <v>90</v>
      </c>
    </row>
    <row r="46469" spans="1:28">
      <c r="A46469" s="2">
        <v>12</v>
      </c>
      <c r="B46469" s="3">
        <v>4332</v>
      </c>
      <c r="C46469" s="3" t="s">
        <v>13976</v>
      </c>
      <c r="D46469" s="3" t="s">
        <v>298</v>
      </c>
      <c r="E46469" s="3" t="s">
        <v>134</v>
      </c>
      <c r="F46469" s="51">
        <v>1105</v>
      </c>
      <c r="G46469" s="3" t="str">
        <f t="shared" si="220"/>
        <v>1105-PA</v>
      </c>
      <c r="H46469" s="3" t="s">
        <v>18781</v>
      </c>
      <c r="I46469" s="140" t="s">
        <v>133</v>
      </c>
      <c r="J46469" s="3" t="s">
        <v>5432</v>
      </c>
      <c r="K46469" s="130">
        <v>14997.08</v>
      </c>
      <c r="L46469" s="130">
        <v>13497.37</v>
      </c>
      <c r="M46469" s="130">
        <v>1124.78</v>
      </c>
      <c r="N46469" s="130">
        <v>1124.78</v>
      </c>
      <c r="O46469" s="130"/>
      <c r="P46469" s="130"/>
      <c r="Q46469" s="130"/>
      <c r="R46469" s="130"/>
      <c r="S46469" s="130"/>
      <c r="T46469" s="130"/>
      <c r="U46469" s="130"/>
      <c r="V46469" s="130"/>
      <c r="W46469" s="130"/>
      <c r="X46469" s="130"/>
      <c r="Y46469" s="145"/>
      <c r="Z46469" s="148">
        <v>0</v>
      </c>
      <c r="AA46469" s="131">
        <v>45535</v>
      </c>
      <c r="AB46469" s="132">
        <v>100</v>
      </c>
    </row>
    <row r="46470" spans="1:28">
      <c r="A46470" s="2">
        <v>12</v>
      </c>
      <c r="B46470" s="3">
        <v>4332</v>
      </c>
      <c r="C46470" s="3" t="s">
        <v>13976</v>
      </c>
      <c r="D46470" s="3" t="s">
        <v>382</v>
      </c>
      <c r="E46470" s="3" t="s">
        <v>381</v>
      </c>
      <c r="F46470" s="51">
        <v>1312</v>
      </c>
      <c r="G46470" s="3" t="str">
        <f t="shared" si="220"/>
        <v>1312-PA</v>
      </c>
      <c r="H46470" s="3" t="s">
        <v>11453</v>
      </c>
      <c r="I46470" s="140" t="s">
        <v>165</v>
      </c>
      <c r="J46470" s="3" t="s">
        <v>5432</v>
      </c>
      <c r="K46470" s="130">
        <v>15908.92</v>
      </c>
      <c r="L46470" s="130">
        <v>14318.03</v>
      </c>
      <c r="M46470" s="130">
        <v>1193.17</v>
      </c>
      <c r="N46470" s="130">
        <v>1193.17</v>
      </c>
      <c r="O46470" s="130"/>
      <c r="P46470" s="130"/>
      <c r="Q46470" s="130"/>
      <c r="R46470" s="130"/>
      <c r="S46470" s="130"/>
      <c r="T46470" s="130"/>
      <c r="U46470" s="130"/>
      <c r="V46470" s="130"/>
      <c r="W46470" s="130"/>
      <c r="X46470" s="130"/>
      <c r="Y46470" s="145"/>
      <c r="Z46470" s="148">
        <v>0</v>
      </c>
      <c r="AA46470" s="131">
        <v>43335</v>
      </c>
      <c r="AB46470" s="132">
        <v>0</v>
      </c>
    </row>
    <row r="46471" spans="1:28">
      <c r="A46471" s="2">
        <v>12</v>
      </c>
      <c r="B46471" s="3">
        <v>4332</v>
      </c>
      <c r="C46471" s="3" t="s">
        <v>13976</v>
      </c>
      <c r="D46471" s="3" t="s">
        <v>791</v>
      </c>
      <c r="E46471" s="3" t="s">
        <v>134</v>
      </c>
      <c r="F46471" s="51">
        <v>1521</v>
      </c>
      <c r="G46471" s="3" t="str">
        <f t="shared" si="220"/>
        <v>1521-PA</v>
      </c>
      <c r="H46471" s="3" t="s">
        <v>21468</v>
      </c>
      <c r="I46471" s="140" t="s">
        <v>152</v>
      </c>
      <c r="J46471" s="3" t="s">
        <v>5432</v>
      </c>
      <c r="K46471" s="130">
        <v>73024.88</v>
      </c>
      <c r="L46471" s="130">
        <v>65722.39</v>
      </c>
      <c r="M46471" s="130">
        <v>5476.87</v>
      </c>
      <c r="N46471" s="130">
        <v>5476.87</v>
      </c>
      <c r="O46471" s="130"/>
      <c r="P46471" s="130"/>
      <c r="Q46471" s="130"/>
      <c r="R46471" s="130"/>
      <c r="S46471" s="130"/>
      <c r="T46471" s="130"/>
      <c r="U46471" s="130"/>
      <c r="V46471" s="130"/>
      <c r="W46471" s="130"/>
      <c r="X46471" s="130"/>
      <c r="Y46471" s="145"/>
      <c r="Z46471" s="148">
        <v>0</v>
      </c>
      <c r="AA46471" s="131">
        <v>45535</v>
      </c>
      <c r="AB46471" s="132">
        <v>100</v>
      </c>
    </row>
    <row r="46472" spans="1:28">
      <c r="A46472" s="2">
        <v>12</v>
      </c>
      <c r="B46472" s="3">
        <v>4332</v>
      </c>
      <c r="C46472" s="3" t="s">
        <v>13976</v>
      </c>
      <c r="D46472" s="3" t="s">
        <v>706</v>
      </c>
      <c r="E46472" s="3" t="s">
        <v>138</v>
      </c>
      <c r="F46472" s="51">
        <v>1442</v>
      </c>
      <c r="G46472" s="3" t="str">
        <f t="shared" si="220"/>
        <v>1442-PA</v>
      </c>
      <c r="H46472" s="3" t="s">
        <v>18783</v>
      </c>
      <c r="I46472" s="140" t="s">
        <v>152</v>
      </c>
      <c r="J46472" s="3" t="s">
        <v>5432</v>
      </c>
      <c r="K46472" s="130">
        <v>3320.2</v>
      </c>
      <c r="L46472" s="130">
        <v>2988.18</v>
      </c>
      <c r="M46472" s="130">
        <v>249.02</v>
      </c>
      <c r="N46472" s="130">
        <v>249.02</v>
      </c>
      <c r="O46472" s="130"/>
      <c r="P46472" s="130"/>
      <c r="Q46472" s="130"/>
      <c r="R46472" s="130"/>
      <c r="S46472" s="130"/>
      <c r="T46472" s="130"/>
      <c r="U46472" s="130"/>
      <c r="V46472" s="130"/>
      <c r="W46472" s="130"/>
      <c r="X46472" s="130"/>
      <c r="Y46472" s="145"/>
      <c r="Z46472" s="148">
        <v>0</v>
      </c>
      <c r="AA46472" s="131">
        <v>45535</v>
      </c>
      <c r="AB46472" s="132">
        <v>100</v>
      </c>
    </row>
    <row r="46473" spans="1:28">
      <c r="A46473" s="2">
        <v>12</v>
      </c>
      <c r="B46473" s="3">
        <v>4332</v>
      </c>
      <c r="C46473" s="3" t="s">
        <v>13976</v>
      </c>
      <c r="D46473" s="3" t="s">
        <v>691</v>
      </c>
      <c r="E46473" s="3" t="s">
        <v>156</v>
      </c>
      <c r="F46473" s="51">
        <v>854</v>
      </c>
      <c r="G46473" s="3" t="str">
        <f t="shared" si="220"/>
        <v>854-PA</v>
      </c>
      <c r="H46473" s="3" t="s">
        <v>11275</v>
      </c>
      <c r="I46473" s="140" t="s">
        <v>152</v>
      </c>
      <c r="J46473" s="3" t="s">
        <v>5432</v>
      </c>
      <c r="K46473" s="130">
        <v>13051.54</v>
      </c>
      <c r="L46473" s="130">
        <v>11746.39</v>
      </c>
      <c r="M46473" s="130">
        <v>978.87</v>
      </c>
      <c r="N46473" s="130">
        <v>978.87</v>
      </c>
      <c r="O46473" s="130"/>
      <c r="P46473" s="130"/>
      <c r="Q46473" s="130"/>
      <c r="R46473" s="130"/>
      <c r="S46473" s="130"/>
      <c r="T46473" s="130"/>
      <c r="U46473" s="130"/>
      <c r="V46473" s="130"/>
      <c r="W46473" s="130"/>
      <c r="X46473" s="130"/>
      <c r="Y46473" s="145"/>
      <c r="Z46473" s="148">
        <v>0</v>
      </c>
      <c r="AA46473" s="131">
        <v>43336</v>
      </c>
      <c r="AB46473" s="132">
        <v>0</v>
      </c>
    </row>
    <row r="46474" spans="1:28">
      <c r="A46474" s="2">
        <v>12</v>
      </c>
      <c r="B46474" s="3">
        <v>4332</v>
      </c>
      <c r="C46474" s="3" t="s">
        <v>13976</v>
      </c>
      <c r="D46474" s="3" t="s">
        <v>2764</v>
      </c>
      <c r="E46474" s="3" t="s">
        <v>134</v>
      </c>
      <c r="F46474" s="51">
        <v>391</v>
      </c>
      <c r="G46474" s="3" t="str">
        <f t="shared" ref="G46474:G46537" si="221">_xlfn.CONCAT(F46474,"-",J46474)</f>
        <v>391-PA</v>
      </c>
      <c r="H46474" s="3" t="s">
        <v>10574</v>
      </c>
      <c r="I46474" s="140" t="s">
        <v>133</v>
      </c>
      <c r="J46474" s="3" t="s">
        <v>5432</v>
      </c>
      <c r="K46474" s="130">
        <v>5750</v>
      </c>
      <c r="L46474" s="130">
        <v>5175</v>
      </c>
      <c r="M46474" s="130">
        <v>431.25</v>
      </c>
      <c r="N46474" s="130">
        <v>431.25</v>
      </c>
      <c r="O46474" s="130"/>
      <c r="P46474" s="130"/>
      <c r="Q46474" s="130"/>
      <c r="R46474" s="130"/>
      <c r="S46474" s="130"/>
      <c r="T46474" s="130"/>
      <c r="U46474" s="130"/>
      <c r="V46474" s="130"/>
      <c r="W46474" s="130"/>
      <c r="X46474" s="130"/>
      <c r="Y46474" s="145"/>
      <c r="Z46474" s="148">
        <v>0</v>
      </c>
      <c r="AA46474" s="131">
        <v>43334</v>
      </c>
      <c r="AB46474" s="132">
        <v>100</v>
      </c>
    </row>
    <row r="46475" spans="1:28">
      <c r="A46475" s="2">
        <v>12</v>
      </c>
      <c r="B46475" s="3">
        <v>4332</v>
      </c>
      <c r="C46475" s="3" t="s">
        <v>13976</v>
      </c>
      <c r="D46475" s="3" t="s">
        <v>280</v>
      </c>
      <c r="E46475" s="3" t="s">
        <v>159</v>
      </c>
      <c r="F46475" s="51">
        <v>2015</v>
      </c>
      <c r="G46475" s="3" t="str">
        <f t="shared" si="221"/>
        <v>2015-PA</v>
      </c>
      <c r="H46475" s="3" t="s">
        <v>21469</v>
      </c>
      <c r="I46475" s="140" t="s">
        <v>152</v>
      </c>
      <c r="J46475" s="3" t="s">
        <v>5432</v>
      </c>
      <c r="K46475" s="130">
        <v>5087.49</v>
      </c>
      <c r="L46475" s="130">
        <v>4578.74</v>
      </c>
      <c r="M46475" s="130">
        <v>381.56</v>
      </c>
      <c r="N46475" s="130">
        <v>381.56</v>
      </c>
      <c r="O46475" s="130"/>
      <c r="P46475" s="130"/>
      <c r="Q46475" s="130"/>
      <c r="R46475" s="130"/>
      <c r="S46475" s="130"/>
      <c r="T46475" s="130"/>
      <c r="U46475" s="130"/>
      <c r="V46475" s="130"/>
      <c r="W46475" s="130"/>
      <c r="X46475" s="130"/>
      <c r="Y46475" s="145"/>
      <c r="Z46475" s="148">
        <v>0</v>
      </c>
      <c r="AA46475" s="131">
        <v>45535</v>
      </c>
      <c r="AB46475" s="132">
        <v>0</v>
      </c>
    </row>
    <row r="46476" spans="1:28">
      <c r="A46476" s="2">
        <v>12</v>
      </c>
      <c r="B46476" s="3">
        <v>4332</v>
      </c>
      <c r="C46476" s="3" t="s">
        <v>13976</v>
      </c>
      <c r="D46476" s="3" t="s">
        <v>1082</v>
      </c>
      <c r="E46476" s="3" t="s">
        <v>276</v>
      </c>
      <c r="F46476" s="51">
        <v>1995</v>
      </c>
      <c r="G46476" s="3" t="str">
        <f t="shared" si="221"/>
        <v>1995-PA</v>
      </c>
      <c r="H46476" s="3" t="s">
        <v>10244</v>
      </c>
      <c r="I46476" s="140" t="s">
        <v>133</v>
      </c>
      <c r="J46476" s="3" t="s">
        <v>5432</v>
      </c>
      <c r="K46476" s="130">
        <v>3739.69</v>
      </c>
      <c r="L46476" s="130">
        <v>3365.72</v>
      </c>
      <c r="M46476" s="130">
        <v>280.48</v>
      </c>
      <c r="N46476" s="130">
        <v>280.48</v>
      </c>
      <c r="O46476" s="130"/>
      <c r="P46476" s="130"/>
      <c r="Q46476" s="130"/>
      <c r="R46476" s="130"/>
      <c r="S46476" s="130"/>
      <c r="T46476" s="130"/>
      <c r="U46476" s="130"/>
      <c r="V46476" s="130"/>
      <c r="W46476" s="130"/>
      <c r="X46476" s="130"/>
      <c r="Y46476" s="145"/>
      <c r="Z46476" s="148">
        <v>0</v>
      </c>
      <c r="AA46476" s="131">
        <v>43334</v>
      </c>
      <c r="AB46476" s="132">
        <v>100</v>
      </c>
    </row>
    <row r="46477" spans="1:28">
      <c r="A46477" s="2">
        <v>12</v>
      </c>
      <c r="B46477" s="3">
        <v>4332</v>
      </c>
      <c r="C46477" s="3" t="s">
        <v>13976</v>
      </c>
      <c r="D46477" s="3" t="s">
        <v>182</v>
      </c>
      <c r="E46477" s="3" t="s">
        <v>159</v>
      </c>
      <c r="F46477" s="51">
        <v>966</v>
      </c>
      <c r="G46477" s="3" t="str">
        <f t="shared" si="221"/>
        <v>966-PA</v>
      </c>
      <c r="H46477" s="3" t="s">
        <v>12084</v>
      </c>
      <c r="I46477" s="140" t="s">
        <v>152</v>
      </c>
      <c r="J46477" s="3" t="s">
        <v>5432</v>
      </c>
      <c r="K46477" s="130">
        <v>31111</v>
      </c>
      <c r="L46477" s="130">
        <v>27999.9</v>
      </c>
      <c r="M46477" s="130">
        <v>2333.33</v>
      </c>
      <c r="N46477" s="130">
        <v>2333.33</v>
      </c>
      <c r="O46477" s="130"/>
      <c r="P46477" s="130"/>
      <c r="Q46477" s="130"/>
      <c r="R46477" s="130"/>
      <c r="S46477" s="130"/>
      <c r="T46477" s="130"/>
      <c r="U46477" s="130"/>
      <c r="V46477" s="130"/>
      <c r="W46477" s="130"/>
      <c r="X46477" s="130"/>
      <c r="Y46477" s="145"/>
      <c r="Z46477" s="148">
        <v>0</v>
      </c>
      <c r="AA46477" s="131">
        <v>43333</v>
      </c>
      <c r="AB46477" s="132">
        <v>10</v>
      </c>
    </row>
    <row r="46478" spans="1:28">
      <c r="A46478" s="2">
        <v>12</v>
      </c>
      <c r="B46478" s="3">
        <v>4332</v>
      </c>
      <c r="C46478" s="3" t="s">
        <v>13976</v>
      </c>
      <c r="D46478" s="3" t="s">
        <v>135</v>
      </c>
      <c r="E46478" s="3" t="s">
        <v>134</v>
      </c>
      <c r="F46478" s="51">
        <v>2039</v>
      </c>
      <c r="G46478" s="3" t="str">
        <f t="shared" si="221"/>
        <v>2039-PA</v>
      </c>
      <c r="H46478" s="3" t="s">
        <v>21470</v>
      </c>
      <c r="I46478" s="140" t="s">
        <v>152</v>
      </c>
      <c r="J46478" s="3" t="s">
        <v>5432</v>
      </c>
      <c r="K46478" s="130">
        <v>9891.57</v>
      </c>
      <c r="L46478" s="130">
        <v>8902.41</v>
      </c>
      <c r="M46478" s="130">
        <v>741.87</v>
      </c>
      <c r="N46478" s="130">
        <v>741.87</v>
      </c>
      <c r="O46478" s="130"/>
      <c r="P46478" s="130"/>
      <c r="Q46478" s="130"/>
      <c r="R46478" s="130"/>
      <c r="S46478" s="130"/>
      <c r="T46478" s="130"/>
      <c r="U46478" s="130"/>
      <c r="V46478" s="130"/>
      <c r="W46478" s="130"/>
      <c r="X46478" s="130"/>
      <c r="Y46478" s="145"/>
      <c r="Z46478" s="148">
        <v>0</v>
      </c>
      <c r="AA46478" s="131">
        <v>45535</v>
      </c>
      <c r="AB46478" s="132">
        <v>100</v>
      </c>
    </row>
    <row r="46479" spans="1:28">
      <c r="A46479" s="2">
        <v>12</v>
      </c>
      <c r="B46479" s="3">
        <v>4332</v>
      </c>
      <c r="C46479" s="3" t="s">
        <v>13976</v>
      </c>
      <c r="D46479" s="3" t="s">
        <v>245</v>
      </c>
      <c r="E46479" s="3" t="s">
        <v>212</v>
      </c>
      <c r="F46479" s="51">
        <v>785</v>
      </c>
      <c r="G46479" s="3" t="str">
        <f t="shared" si="221"/>
        <v>785-PA</v>
      </c>
      <c r="H46479" s="3" t="s">
        <v>21471</v>
      </c>
      <c r="I46479" s="140" t="s">
        <v>146</v>
      </c>
      <c r="J46479" s="3" t="s">
        <v>5432</v>
      </c>
      <c r="K46479" s="130">
        <v>4908.75</v>
      </c>
      <c r="L46479" s="130">
        <v>4417.88</v>
      </c>
      <c r="M46479" s="130">
        <v>368.16</v>
      </c>
      <c r="N46479" s="130">
        <v>368.16</v>
      </c>
      <c r="O46479" s="130"/>
      <c r="P46479" s="130"/>
      <c r="Q46479" s="130"/>
      <c r="R46479" s="130"/>
      <c r="S46479" s="130"/>
      <c r="T46479" s="130"/>
      <c r="U46479" s="130"/>
      <c r="V46479" s="130"/>
      <c r="W46479" s="130"/>
      <c r="X46479" s="130"/>
      <c r="Y46479" s="145"/>
      <c r="Z46479" s="148">
        <v>0</v>
      </c>
      <c r="AA46479" s="131">
        <v>45535</v>
      </c>
      <c r="AB46479" s="132">
        <v>0</v>
      </c>
    </row>
    <row r="46480" spans="1:28">
      <c r="A46480" s="2">
        <v>12</v>
      </c>
      <c r="B46480" s="3">
        <v>4332</v>
      </c>
      <c r="C46480" s="3" t="s">
        <v>13976</v>
      </c>
      <c r="D46480" s="3" t="s">
        <v>510</v>
      </c>
      <c r="E46480" s="3" t="s">
        <v>204</v>
      </c>
      <c r="F46480" s="51">
        <v>1582</v>
      </c>
      <c r="G46480" s="3" t="str">
        <f t="shared" si="221"/>
        <v>1582-PA</v>
      </c>
      <c r="H46480" s="3" t="s">
        <v>18788</v>
      </c>
      <c r="I46480" s="140" t="s">
        <v>146</v>
      </c>
      <c r="J46480" s="3" t="s">
        <v>5432</v>
      </c>
      <c r="K46480" s="130">
        <v>30172</v>
      </c>
      <c r="L46480" s="130">
        <v>27154.799999999999</v>
      </c>
      <c r="M46480" s="130">
        <v>2262.9</v>
      </c>
      <c r="N46480" s="130">
        <v>2262.9</v>
      </c>
      <c r="O46480" s="130"/>
      <c r="P46480" s="130"/>
      <c r="Q46480" s="130"/>
      <c r="R46480" s="130"/>
      <c r="S46480" s="130"/>
      <c r="T46480" s="130"/>
      <c r="U46480" s="130"/>
      <c r="V46480" s="130"/>
      <c r="W46480" s="130"/>
      <c r="X46480" s="130"/>
      <c r="Y46480" s="145"/>
      <c r="Z46480" s="148">
        <v>0</v>
      </c>
      <c r="AA46480" s="131">
        <v>45535</v>
      </c>
      <c r="AB46480" s="132">
        <v>100</v>
      </c>
    </row>
    <row r="46481" spans="1:28">
      <c r="A46481" s="2">
        <v>12</v>
      </c>
      <c r="B46481" s="3">
        <v>4332</v>
      </c>
      <c r="C46481" s="3" t="s">
        <v>13976</v>
      </c>
      <c r="D46481" s="3" t="s">
        <v>169</v>
      </c>
      <c r="E46481" s="3" t="s">
        <v>134</v>
      </c>
      <c r="F46481" s="51">
        <v>1014</v>
      </c>
      <c r="G46481" s="3" t="str">
        <f t="shared" si="221"/>
        <v>1014-PA</v>
      </c>
      <c r="H46481" s="3" t="s">
        <v>21472</v>
      </c>
      <c r="I46481" s="140" t="s">
        <v>152</v>
      </c>
      <c r="J46481" s="3" t="s">
        <v>5432</v>
      </c>
      <c r="K46481" s="130">
        <v>68029.48</v>
      </c>
      <c r="L46481" s="130">
        <v>61226.54</v>
      </c>
      <c r="M46481" s="130">
        <v>5102.21</v>
      </c>
      <c r="N46481" s="130">
        <v>5102.21</v>
      </c>
      <c r="O46481" s="130"/>
      <c r="P46481" s="130"/>
      <c r="Q46481" s="130"/>
      <c r="R46481" s="130"/>
      <c r="S46481" s="130"/>
      <c r="T46481" s="130"/>
      <c r="U46481" s="130"/>
      <c r="V46481" s="130"/>
      <c r="W46481" s="130"/>
      <c r="X46481" s="130"/>
      <c r="Y46481" s="145"/>
      <c r="Z46481" s="148">
        <v>0</v>
      </c>
      <c r="AA46481" s="131"/>
      <c r="AB46481" s="132">
        <v>0</v>
      </c>
    </row>
    <row r="46482" spans="1:28">
      <c r="A46482" s="2">
        <v>12</v>
      </c>
      <c r="B46482" s="3">
        <v>4332</v>
      </c>
      <c r="C46482" s="3" t="s">
        <v>13976</v>
      </c>
      <c r="D46482" s="3" t="s">
        <v>236</v>
      </c>
      <c r="E46482" s="3" t="s">
        <v>176</v>
      </c>
      <c r="F46482" s="51">
        <v>1325</v>
      </c>
      <c r="G46482" s="3" t="str">
        <f t="shared" si="221"/>
        <v>1325-PA</v>
      </c>
      <c r="H46482" s="3" t="s">
        <v>21473</v>
      </c>
      <c r="I46482" s="140" t="s">
        <v>152</v>
      </c>
      <c r="J46482" s="3" t="s">
        <v>5432</v>
      </c>
      <c r="K46482" s="130">
        <v>13376.8</v>
      </c>
      <c r="L46482" s="130">
        <v>12039.12</v>
      </c>
      <c r="M46482" s="130">
        <v>1003.26</v>
      </c>
      <c r="N46482" s="130">
        <v>1003.26</v>
      </c>
      <c r="O46482" s="130"/>
      <c r="P46482" s="130"/>
      <c r="Q46482" s="130"/>
      <c r="R46482" s="130"/>
      <c r="S46482" s="130"/>
      <c r="T46482" s="130"/>
      <c r="U46482" s="130"/>
      <c r="V46482" s="130"/>
      <c r="W46482" s="130"/>
      <c r="X46482" s="130"/>
      <c r="Y46482" s="145"/>
      <c r="Z46482" s="148">
        <v>0</v>
      </c>
      <c r="AA46482" s="131"/>
      <c r="AB46482" s="132">
        <v>0</v>
      </c>
    </row>
    <row r="46483" spans="1:28">
      <c r="A46483" s="2">
        <v>12</v>
      </c>
      <c r="B46483" s="3">
        <v>4332</v>
      </c>
      <c r="C46483" s="3" t="s">
        <v>13976</v>
      </c>
      <c r="D46483" s="3" t="s">
        <v>236</v>
      </c>
      <c r="E46483" s="3" t="s">
        <v>176</v>
      </c>
      <c r="F46483" s="51">
        <v>1332</v>
      </c>
      <c r="G46483" s="3" t="str">
        <f t="shared" si="221"/>
        <v>1332-PA</v>
      </c>
      <c r="H46483" s="3" t="s">
        <v>21474</v>
      </c>
      <c r="I46483" s="140" t="s">
        <v>152</v>
      </c>
      <c r="J46483" s="3" t="s">
        <v>5432</v>
      </c>
      <c r="K46483" s="130">
        <v>13308.8</v>
      </c>
      <c r="L46483" s="130">
        <v>11977.92</v>
      </c>
      <c r="M46483" s="130">
        <v>998.16</v>
      </c>
      <c r="N46483" s="130">
        <v>998.16</v>
      </c>
      <c r="O46483" s="130"/>
      <c r="P46483" s="130"/>
      <c r="Q46483" s="130"/>
      <c r="R46483" s="130"/>
      <c r="S46483" s="130"/>
      <c r="T46483" s="130"/>
      <c r="U46483" s="130"/>
      <c r="V46483" s="130"/>
      <c r="W46483" s="130"/>
      <c r="X46483" s="130"/>
      <c r="Y46483" s="145"/>
      <c r="Z46483" s="148">
        <v>0</v>
      </c>
      <c r="AA46483" s="131"/>
      <c r="AB46483" s="132">
        <v>0</v>
      </c>
    </row>
    <row r="46484" spans="1:28">
      <c r="A46484" s="2">
        <v>12</v>
      </c>
      <c r="B46484" s="3">
        <v>4332</v>
      </c>
      <c r="C46484" s="3" t="s">
        <v>13976</v>
      </c>
      <c r="D46484" s="3" t="s">
        <v>182</v>
      </c>
      <c r="E46484" s="3" t="s">
        <v>159</v>
      </c>
      <c r="F46484" s="51">
        <v>1021</v>
      </c>
      <c r="G46484" s="3" t="str">
        <f t="shared" si="221"/>
        <v>1021-PA</v>
      </c>
      <c r="H46484" s="3" t="s">
        <v>10997</v>
      </c>
      <c r="I46484" s="140" t="s">
        <v>152</v>
      </c>
      <c r="J46484" s="3" t="s">
        <v>5432</v>
      </c>
      <c r="K46484" s="130">
        <v>9786.52</v>
      </c>
      <c r="L46484" s="130">
        <v>8807.8700000000008</v>
      </c>
      <c r="M46484" s="130">
        <v>733.99</v>
      </c>
      <c r="N46484" s="130">
        <v>733.99</v>
      </c>
      <c r="O46484" s="130"/>
      <c r="P46484" s="130"/>
      <c r="Q46484" s="130"/>
      <c r="R46484" s="130"/>
      <c r="S46484" s="130"/>
      <c r="T46484" s="130"/>
      <c r="U46484" s="130"/>
      <c r="V46484" s="130"/>
      <c r="W46484" s="130"/>
      <c r="X46484" s="130"/>
      <c r="Y46484" s="145"/>
      <c r="Z46484" s="148">
        <v>0</v>
      </c>
      <c r="AA46484" s="131">
        <v>43333</v>
      </c>
      <c r="AB46484" s="132">
        <v>75</v>
      </c>
    </row>
    <row r="46485" spans="1:28">
      <c r="A46485" s="2">
        <v>12</v>
      </c>
      <c r="B46485" s="3">
        <v>4332</v>
      </c>
      <c r="C46485" s="3" t="s">
        <v>13976</v>
      </c>
      <c r="D46485" s="3" t="s">
        <v>667</v>
      </c>
      <c r="E46485" s="3" t="s">
        <v>666</v>
      </c>
      <c r="F46485" s="51">
        <v>1510</v>
      </c>
      <c r="G46485" s="3" t="str">
        <f t="shared" si="221"/>
        <v>1510-PA</v>
      </c>
      <c r="H46485" s="3" t="s">
        <v>10338</v>
      </c>
      <c r="I46485" s="140" t="s">
        <v>165</v>
      </c>
      <c r="J46485" s="3" t="s">
        <v>5432</v>
      </c>
      <c r="K46485" s="130">
        <v>4325.0200000000004</v>
      </c>
      <c r="L46485" s="130">
        <v>3892.52</v>
      </c>
      <c r="M46485" s="130">
        <v>324.38</v>
      </c>
      <c r="N46485" s="130">
        <v>324.38</v>
      </c>
      <c r="O46485" s="130"/>
      <c r="P46485" s="130"/>
      <c r="Q46485" s="130"/>
      <c r="R46485" s="130"/>
      <c r="S46485" s="130"/>
      <c r="T46485" s="130"/>
      <c r="U46485" s="130"/>
      <c r="V46485" s="130"/>
      <c r="W46485" s="130"/>
      <c r="X46485" s="130"/>
      <c r="Y46485" s="145"/>
      <c r="Z46485" s="148">
        <v>0</v>
      </c>
      <c r="AA46485" s="131">
        <v>43334</v>
      </c>
      <c r="AB46485" s="132">
        <v>100</v>
      </c>
    </row>
    <row r="46486" spans="1:28">
      <c r="A46486" s="2">
        <v>12</v>
      </c>
      <c r="B46486" s="3">
        <v>4332</v>
      </c>
      <c r="C46486" s="3" t="s">
        <v>13976</v>
      </c>
      <c r="D46486" s="3" t="s">
        <v>4845</v>
      </c>
      <c r="E46486" s="3" t="s">
        <v>153</v>
      </c>
      <c r="F46486" s="51">
        <v>998</v>
      </c>
      <c r="G46486" s="3" t="str">
        <f t="shared" si="221"/>
        <v>998-PA</v>
      </c>
      <c r="H46486" s="3" t="s">
        <v>18792</v>
      </c>
      <c r="I46486" s="140" t="s">
        <v>146</v>
      </c>
      <c r="J46486" s="3" t="s">
        <v>5432</v>
      </c>
      <c r="K46486" s="130">
        <v>67027.38</v>
      </c>
      <c r="L46486" s="130">
        <v>60324.639999999999</v>
      </c>
      <c r="M46486" s="130">
        <v>5027.0600000000004</v>
      </c>
      <c r="N46486" s="130">
        <v>5027.0600000000004</v>
      </c>
      <c r="O46486" s="130"/>
      <c r="P46486" s="130"/>
      <c r="Q46486" s="130"/>
      <c r="R46486" s="130"/>
      <c r="S46486" s="130"/>
      <c r="T46486" s="130"/>
      <c r="U46486" s="130"/>
      <c r="V46486" s="130"/>
      <c r="W46486" s="130"/>
      <c r="X46486" s="130"/>
      <c r="Y46486" s="145"/>
      <c r="Z46486" s="148">
        <v>0</v>
      </c>
      <c r="AA46486" s="131">
        <v>43335</v>
      </c>
      <c r="AB46486" s="132">
        <v>100</v>
      </c>
    </row>
    <row r="46487" spans="1:28">
      <c r="A46487" s="2">
        <v>12</v>
      </c>
      <c r="B46487" s="3">
        <v>4332</v>
      </c>
      <c r="C46487" s="3" t="s">
        <v>13976</v>
      </c>
      <c r="D46487" s="3" t="s">
        <v>171</v>
      </c>
      <c r="E46487" s="3" t="s">
        <v>159</v>
      </c>
      <c r="F46487" s="51">
        <v>1017</v>
      </c>
      <c r="G46487" s="3" t="str">
        <f t="shared" si="221"/>
        <v>1017-PA</v>
      </c>
      <c r="H46487" s="3" t="s">
        <v>21475</v>
      </c>
      <c r="I46487" s="140" t="s">
        <v>137</v>
      </c>
      <c r="J46487" s="3" t="s">
        <v>5432</v>
      </c>
      <c r="K46487" s="130">
        <v>19021.57</v>
      </c>
      <c r="L46487" s="130">
        <v>17119.41</v>
      </c>
      <c r="M46487" s="130">
        <v>1426.62</v>
      </c>
      <c r="N46487" s="130">
        <v>1426.62</v>
      </c>
      <c r="O46487" s="130"/>
      <c r="P46487" s="130"/>
      <c r="Q46487" s="130"/>
      <c r="R46487" s="130"/>
      <c r="S46487" s="130"/>
      <c r="T46487" s="130"/>
      <c r="U46487" s="130"/>
      <c r="V46487" s="130"/>
      <c r="W46487" s="130"/>
      <c r="X46487" s="130"/>
      <c r="Y46487" s="145"/>
      <c r="Z46487" s="148">
        <v>0</v>
      </c>
      <c r="AA46487" s="131">
        <v>45535</v>
      </c>
      <c r="AB46487" s="132">
        <v>10</v>
      </c>
    </row>
    <row r="46488" spans="1:28">
      <c r="A46488" s="2">
        <v>12</v>
      </c>
      <c r="B46488" s="3">
        <v>4332</v>
      </c>
      <c r="C46488" s="3" t="s">
        <v>13976</v>
      </c>
      <c r="D46488" s="3" t="s">
        <v>5343</v>
      </c>
      <c r="E46488" s="3" t="s">
        <v>481</v>
      </c>
      <c r="F46488" s="51">
        <v>932</v>
      </c>
      <c r="G46488" s="3" t="str">
        <f t="shared" si="221"/>
        <v>932-PA</v>
      </c>
      <c r="H46488" s="3" t="s">
        <v>12835</v>
      </c>
      <c r="I46488" s="140" t="s">
        <v>165</v>
      </c>
      <c r="J46488" s="3" t="s">
        <v>5432</v>
      </c>
      <c r="K46488" s="130">
        <v>82875</v>
      </c>
      <c r="L46488" s="130">
        <v>74587.5</v>
      </c>
      <c r="M46488" s="130">
        <v>6215.62</v>
      </c>
      <c r="N46488" s="130">
        <v>6215.62</v>
      </c>
      <c r="O46488" s="130"/>
      <c r="P46488" s="130"/>
      <c r="Q46488" s="130"/>
      <c r="R46488" s="130"/>
      <c r="S46488" s="130"/>
      <c r="T46488" s="130"/>
      <c r="U46488" s="130"/>
      <c r="V46488" s="130"/>
      <c r="W46488" s="130"/>
      <c r="X46488" s="130"/>
      <c r="Y46488" s="145"/>
      <c r="Z46488" s="148">
        <v>0</v>
      </c>
      <c r="AA46488" s="131"/>
      <c r="AB46488" s="132">
        <v>0</v>
      </c>
    </row>
    <row r="46489" spans="1:28">
      <c r="A46489" s="2">
        <v>12</v>
      </c>
      <c r="B46489" s="3">
        <v>4332</v>
      </c>
      <c r="C46489" s="3" t="s">
        <v>13976</v>
      </c>
      <c r="D46489" s="3" t="s">
        <v>866</v>
      </c>
      <c r="E46489" s="3" t="s">
        <v>221</v>
      </c>
      <c r="F46489" s="51">
        <v>1609</v>
      </c>
      <c r="G46489" s="3" t="str">
        <f t="shared" si="221"/>
        <v>1609-PA</v>
      </c>
      <c r="H46489" s="3" t="s">
        <v>10835</v>
      </c>
      <c r="I46489" s="140" t="s">
        <v>146</v>
      </c>
      <c r="J46489" s="3" t="s">
        <v>5432</v>
      </c>
      <c r="K46489" s="130">
        <v>8005.4</v>
      </c>
      <c r="L46489" s="130">
        <v>7204.86</v>
      </c>
      <c r="M46489" s="130">
        <v>600.41</v>
      </c>
      <c r="N46489" s="130">
        <v>600.41</v>
      </c>
      <c r="O46489" s="130"/>
      <c r="P46489" s="130"/>
      <c r="Q46489" s="130"/>
      <c r="R46489" s="130"/>
      <c r="S46489" s="130"/>
      <c r="T46489" s="130"/>
      <c r="U46489" s="130"/>
      <c r="V46489" s="130"/>
      <c r="W46489" s="130"/>
      <c r="X46489" s="130"/>
      <c r="Y46489" s="145"/>
      <c r="Z46489" s="148">
        <v>0</v>
      </c>
      <c r="AA46489" s="131">
        <v>43335</v>
      </c>
      <c r="AB46489" s="132">
        <v>100</v>
      </c>
    </row>
    <row r="46490" spans="1:28">
      <c r="A46490" s="2">
        <v>12</v>
      </c>
      <c r="B46490" s="3">
        <v>4332</v>
      </c>
      <c r="C46490" s="3" t="s">
        <v>13976</v>
      </c>
      <c r="D46490" s="3" t="s">
        <v>236</v>
      </c>
      <c r="E46490" s="3" t="s">
        <v>176</v>
      </c>
      <c r="F46490" s="51">
        <v>1071</v>
      </c>
      <c r="G46490" s="3" t="str">
        <f t="shared" si="221"/>
        <v>1071-PA</v>
      </c>
      <c r="H46490" s="3" t="s">
        <v>21476</v>
      </c>
      <c r="I46490" s="140" t="s">
        <v>152</v>
      </c>
      <c r="J46490" s="3" t="s">
        <v>5432</v>
      </c>
      <c r="K46490" s="130">
        <v>14368.8</v>
      </c>
      <c r="L46490" s="130">
        <v>12931.92</v>
      </c>
      <c r="M46490" s="130">
        <v>1077.6600000000001</v>
      </c>
      <c r="N46490" s="130">
        <v>1077.6600000000001</v>
      </c>
      <c r="O46490" s="130"/>
      <c r="P46490" s="130"/>
      <c r="Q46490" s="130"/>
      <c r="R46490" s="130"/>
      <c r="S46490" s="130"/>
      <c r="T46490" s="130"/>
      <c r="U46490" s="130"/>
      <c r="V46490" s="130"/>
      <c r="W46490" s="130"/>
      <c r="X46490" s="130"/>
      <c r="Y46490" s="145"/>
      <c r="Z46490" s="148">
        <v>0</v>
      </c>
      <c r="AA46490" s="131"/>
      <c r="AB46490" s="132">
        <v>0</v>
      </c>
    </row>
    <row r="46491" spans="1:28">
      <c r="A46491" s="2">
        <v>12</v>
      </c>
      <c r="B46491" s="3">
        <v>4332</v>
      </c>
      <c r="C46491" s="3" t="s">
        <v>13976</v>
      </c>
      <c r="D46491" s="3" t="s">
        <v>180</v>
      </c>
      <c r="E46491" s="3" t="s">
        <v>179</v>
      </c>
      <c r="F46491" s="51">
        <v>594</v>
      </c>
      <c r="G46491" s="3" t="str">
        <f t="shared" si="221"/>
        <v>594-PA</v>
      </c>
      <c r="H46491" s="3" t="s">
        <v>18796</v>
      </c>
      <c r="I46491" s="140" t="s">
        <v>152</v>
      </c>
      <c r="J46491" s="3" t="s">
        <v>5432</v>
      </c>
      <c r="K46491" s="130">
        <v>5000</v>
      </c>
      <c r="L46491" s="130">
        <v>4500</v>
      </c>
      <c r="M46491" s="130">
        <v>375</v>
      </c>
      <c r="N46491" s="130">
        <v>375</v>
      </c>
      <c r="O46491" s="130"/>
      <c r="P46491" s="130"/>
      <c r="Q46491" s="130"/>
      <c r="R46491" s="130"/>
      <c r="S46491" s="130"/>
      <c r="T46491" s="130"/>
      <c r="U46491" s="130"/>
      <c r="V46491" s="130"/>
      <c r="W46491" s="130"/>
      <c r="X46491" s="130"/>
      <c r="Y46491" s="145"/>
      <c r="Z46491" s="148">
        <v>0</v>
      </c>
      <c r="AA46491" s="131">
        <v>45535</v>
      </c>
      <c r="AB46491" s="132">
        <v>100</v>
      </c>
    </row>
    <row r="46492" spans="1:28">
      <c r="A46492" s="2">
        <v>12</v>
      </c>
      <c r="B46492" s="3">
        <v>4332</v>
      </c>
      <c r="C46492" s="3" t="s">
        <v>13976</v>
      </c>
      <c r="D46492" s="3" t="s">
        <v>658</v>
      </c>
      <c r="E46492" s="3" t="s">
        <v>134</v>
      </c>
      <c r="F46492" s="51">
        <v>2000</v>
      </c>
      <c r="G46492" s="3" t="str">
        <f t="shared" si="221"/>
        <v>2000-PA</v>
      </c>
      <c r="H46492" s="3" t="s">
        <v>21477</v>
      </c>
      <c r="I46492" s="140" t="s">
        <v>152</v>
      </c>
      <c r="J46492" s="3" t="s">
        <v>5432</v>
      </c>
      <c r="K46492" s="130">
        <v>8297.23</v>
      </c>
      <c r="L46492" s="130">
        <v>7467.51</v>
      </c>
      <c r="M46492" s="130">
        <v>622.29</v>
      </c>
      <c r="N46492" s="130">
        <v>622.29</v>
      </c>
      <c r="O46492" s="130"/>
      <c r="P46492" s="130"/>
      <c r="Q46492" s="130"/>
      <c r="R46492" s="130"/>
      <c r="S46492" s="130"/>
      <c r="T46492" s="130"/>
      <c r="U46492" s="130"/>
      <c r="V46492" s="130"/>
      <c r="W46492" s="130"/>
      <c r="X46492" s="130"/>
      <c r="Y46492" s="145"/>
      <c r="Z46492" s="148">
        <v>0</v>
      </c>
      <c r="AA46492" s="131">
        <v>45535</v>
      </c>
      <c r="AB46492" s="132">
        <v>0</v>
      </c>
    </row>
    <row r="46493" spans="1:28">
      <c r="A46493" s="2">
        <v>12</v>
      </c>
      <c r="B46493" s="3">
        <v>4332</v>
      </c>
      <c r="C46493" s="3" t="s">
        <v>13976</v>
      </c>
      <c r="D46493" s="3" t="s">
        <v>208</v>
      </c>
      <c r="E46493" s="3" t="s">
        <v>207</v>
      </c>
      <c r="F46493" s="51">
        <v>1276</v>
      </c>
      <c r="G46493" s="3" t="str">
        <f t="shared" si="221"/>
        <v>1276-PA</v>
      </c>
      <c r="H46493" s="3" t="s">
        <v>21478</v>
      </c>
      <c r="I46493" s="140" t="s">
        <v>152</v>
      </c>
      <c r="J46493" s="3" t="s">
        <v>5432</v>
      </c>
      <c r="K46493" s="130">
        <v>3864.83</v>
      </c>
      <c r="L46493" s="130">
        <v>3478.35</v>
      </c>
      <c r="M46493" s="130">
        <v>289.86</v>
      </c>
      <c r="N46493" s="130">
        <v>289.86</v>
      </c>
      <c r="O46493" s="130"/>
      <c r="P46493" s="130"/>
      <c r="Q46493" s="130"/>
      <c r="R46493" s="130"/>
      <c r="S46493" s="130"/>
      <c r="T46493" s="130"/>
      <c r="U46493" s="130"/>
      <c r="V46493" s="130"/>
      <c r="W46493" s="130"/>
      <c r="X46493" s="130"/>
      <c r="Y46493" s="145"/>
      <c r="Z46493" s="148">
        <v>0</v>
      </c>
      <c r="AA46493" s="131">
        <v>45535</v>
      </c>
      <c r="AB46493" s="132">
        <v>0</v>
      </c>
    </row>
    <row r="46494" spans="1:28">
      <c r="A46494" s="2">
        <v>12</v>
      </c>
      <c r="B46494" s="3">
        <v>4332</v>
      </c>
      <c r="C46494" s="3" t="s">
        <v>13976</v>
      </c>
      <c r="D46494" s="3" t="s">
        <v>750</v>
      </c>
      <c r="E46494" s="3" t="s">
        <v>204</v>
      </c>
      <c r="F46494" s="51">
        <v>1481</v>
      </c>
      <c r="G46494" s="3" t="str">
        <f t="shared" si="221"/>
        <v>1481-PA</v>
      </c>
      <c r="H46494" s="3" t="s">
        <v>21479</v>
      </c>
      <c r="I46494" s="140" t="s">
        <v>137</v>
      </c>
      <c r="J46494" s="3" t="s">
        <v>5432</v>
      </c>
      <c r="K46494" s="130">
        <v>4800</v>
      </c>
      <c r="L46494" s="130">
        <v>4320</v>
      </c>
      <c r="M46494" s="130">
        <v>360</v>
      </c>
      <c r="N46494" s="130">
        <v>360</v>
      </c>
      <c r="O46494" s="130"/>
      <c r="P46494" s="130"/>
      <c r="Q46494" s="130"/>
      <c r="R46494" s="130"/>
      <c r="S46494" s="130"/>
      <c r="T46494" s="130"/>
      <c r="U46494" s="130"/>
      <c r="V46494" s="130"/>
      <c r="W46494" s="130"/>
      <c r="X46494" s="130"/>
      <c r="Y46494" s="145"/>
      <c r="Z46494" s="148">
        <v>0</v>
      </c>
      <c r="AA46494" s="131">
        <v>45535</v>
      </c>
      <c r="AB46494" s="132">
        <v>0</v>
      </c>
    </row>
    <row r="46495" spans="1:28">
      <c r="A46495" s="2">
        <v>12</v>
      </c>
      <c r="B46495" s="3">
        <v>4332</v>
      </c>
      <c r="C46495" s="3" t="s">
        <v>13976</v>
      </c>
      <c r="D46495" s="3" t="s">
        <v>236</v>
      </c>
      <c r="E46495" s="3" t="s">
        <v>176</v>
      </c>
      <c r="F46495" s="51">
        <v>1199</v>
      </c>
      <c r="G46495" s="3" t="str">
        <f t="shared" si="221"/>
        <v>1199-PA</v>
      </c>
      <c r="H46495" s="3" t="s">
        <v>21480</v>
      </c>
      <c r="I46495" s="140" t="s">
        <v>152</v>
      </c>
      <c r="J46495" s="3" t="s">
        <v>5432</v>
      </c>
      <c r="K46495" s="130">
        <v>13286.8</v>
      </c>
      <c r="L46495" s="130">
        <v>11958.12</v>
      </c>
      <c r="M46495" s="130">
        <v>996.51</v>
      </c>
      <c r="N46495" s="130">
        <v>996.51</v>
      </c>
      <c r="O46495" s="130"/>
      <c r="P46495" s="130"/>
      <c r="Q46495" s="130"/>
      <c r="R46495" s="130"/>
      <c r="S46495" s="130"/>
      <c r="T46495" s="130"/>
      <c r="U46495" s="130"/>
      <c r="V46495" s="130"/>
      <c r="W46495" s="130"/>
      <c r="X46495" s="130"/>
      <c r="Y46495" s="145"/>
      <c r="Z46495" s="148">
        <v>0</v>
      </c>
      <c r="AA46495" s="131"/>
      <c r="AB46495" s="132">
        <v>0</v>
      </c>
    </row>
    <row r="46496" spans="1:28">
      <c r="A46496" s="2">
        <v>12</v>
      </c>
      <c r="B46496" s="3">
        <v>4332</v>
      </c>
      <c r="C46496" s="3" t="s">
        <v>13976</v>
      </c>
      <c r="D46496" s="3" t="s">
        <v>236</v>
      </c>
      <c r="E46496" s="3" t="s">
        <v>176</v>
      </c>
      <c r="F46496" s="51">
        <v>1111</v>
      </c>
      <c r="G46496" s="3" t="str">
        <f t="shared" si="221"/>
        <v>1111-PA</v>
      </c>
      <c r="H46496" s="3" t="s">
        <v>21481</v>
      </c>
      <c r="I46496" s="140" t="s">
        <v>152</v>
      </c>
      <c r="J46496" s="3" t="s">
        <v>5432</v>
      </c>
      <c r="K46496" s="130">
        <v>13536.8</v>
      </c>
      <c r="L46496" s="130">
        <v>12183.12</v>
      </c>
      <c r="M46496" s="130">
        <v>1015.26</v>
      </c>
      <c r="N46496" s="130">
        <v>1015.26</v>
      </c>
      <c r="O46496" s="130"/>
      <c r="P46496" s="130"/>
      <c r="Q46496" s="130"/>
      <c r="R46496" s="130"/>
      <c r="S46496" s="130"/>
      <c r="T46496" s="130"/>
      <c r="U46496" s="130"/>
      <c r="V46496" s="130"/>
      <c r="W46496" s="130"/>
      <c r="X46496" s="130"/>
      <c r="Y46496" s="145"/>
      <c r="Z46496" s="148">
        <v>0</v>
      </c>
      <c r="AA46496" s="131"/>
      <c r="AB46496" s="132">
        <v>0</v>
      </c>
    </row>
    <row r="46497" spans="1:28">
      <c r="A46497" s="2">
        <v>12</v>
      </c>
      <c r="B46497" s="3">
        <v>4332</v>
      </c>
      <c r="C46497" s="3" t="s">
        <v>13976</v>
      </c>
      <c r="D46497" s="3" t="s">
        <v>236</v>
      </c>
      <c r="E46497" s="3" t="s">
        <v>176</v>
      </c>
      <c r="F46497" s="51">
        <v>1524</v>
      </c>
      <c r="G46497" s="3" t="str">
        <f t="shared" si="221"/>
        <v>1524-PA</v>
      </c>
      <c r="H46497" s="3" t="s">
        <v>21482</v>
      </c>
      <c r="I46497" s="140" t="s">
        <v>152</v>
      </c>
      <c r="J46497" s="3" t="s">
        <v>5432</v>
      </c>
      <c r="K46497" s="130">
        <v>13018.8</v>
      </c>
      <c r="L46497" s="130">
        <v>11716.92</v>
      </c>
      <c r="M46497" s="130">
        <v>976.41</v>
      </c>
      <c r="N46497" s="130">
        <v>976.41</v>
      </c>
      <c r="O46497" s="130"/>
      <c r="P46497" s="130"/>
      <c r="Q46497" s="130"/>
      <c r="R46497" s="130"/>
      <c r="S46497" s="130"/>
      <c r="T46497" s="130"/>
      <c r="U46497" s="130"/>
      <c r="V46497" s="130"/>
      <c r="W46497" s="130"/>
      <c r="X46497" s="130"/>
      <c r="Y46497" s="145"/>
      <c r="Z46497" s="148">
        <v>0</v>
      </c>
      <c r="AA46497" s="131"/>
      <c r="AB46497" s="132">
        <v>0</v>
      </c>
    </row>
    <row r="46498" spans="1:28">
      <c r="A46498" s="2">
        <v>12</v>
      </c>
      <c r="B46498" s="3">
        <v>4332</v>
      </c>
      <c r="C46498" s="3" t="s">
        <v>13976</v>
      </c>
      <c r="D46498" s="3" t="s">
        <v>819</v>
      </c>
      <c r="E46498" s="3" t="s">
        <v>218</v>
      </c>
      <c r="F46498" s="51">
        <v>2112</v>
      </c>
      <c r="G46498" s="3" t="str">
        <f t="shared" si="221"/>
        <v>2112-PA</v>
      </c>
      <c r="H46498" s="3" t="s">
        <v>21483</v>
      </c>
      <c r="I46498" s="140" t="s">
        <v>152</v>
      </c>
      <c r="J46498" s="3" t="s">
        <v>5432</v>
      </c>
      <c r="K46498" s="130">
        <v>4398.24</v>
      </c>
      <c r="L46498" s="130">
        <v>3958.42</v>
      </c>
      <c r="M46498" s="130">
        <v>329.87</v>
      </c>
      <c r="N46498" s="130">
        <v>329.87</v>
      </c>
      <c r="O46498" s="130"/>
      <c r="P46498" s="130"/>
      <c r="Q46498" s="130"/>
      <c r="R46498" s="130"/>
      <c r="S46498" s="130"/>
      <c r="T46498" s="130"/>
      <c r="U46498" s="130"/>
      <c r="V46498" s="130"/>
      <c r="W46498" s="130"/>
      <c r="X46498" s="130"/>
      <c r="Y46498" s="145"/>
      <c r="Z46498" s="148">
        <v>0</v>
      </c>
      <c r="AA46498" s="131"/>
      <c r="AB46498" s="132">
        <v>0</v>
      </c>
    </row>
    <row r="46499" spans="1:28">
      <c r="A46499" s="2">
        <v>12</v>
      </c>
      <c r="B46499" s="3">
        <v>4332</v>
      </c>
      <c r="C46499" s="3" t="s">
        <v>13976</v>
      </c>
      <c r="D46499" s="3" t="s">
        <v>144</v>
      </c>
      <c r="E46499" s="3" t="s">
        <v>134</v>
      </c>
      <c r="F46499" s="51">
        <v>1196</v>
      </c>
      <c r="G46499" s="3" t="str">
        <f t="shared" si="221"/>
        <v>1196-PA</v>
      </c>
      <c r="H46499" s="3" t="s">
        <v>18804</v>
      </c>
      <c r="I46499" s="140" t="s">
        <v>137</v>
      </c>
      <c r="J46499" s="3" t="s">
        <v>5432</v>
      </c>
      <c r="K46499" s="130">
        <v>50189.4</v>
      </c>
      <c r="L46499" s="130">
        <v>45170.46</v>
      </c>
      <c r="M46499" s="130">
        <v>3764.21</v>
      </c>
      <c r="N46499" s="130">
        <v>3764.21</v>
      </c>
      <c r="O46499" s="130"/>
      <c r="P46499" s="130"/>
      <c r="Q46499" s="130"/>
      <c r="R46499" s="130"/>
      <c r="S46499" s="130"/>
      <c r="T46499" s="130"/>
      <c r="U46499" s="130"/>
      <c r="V46499" s="130"/>
      <c r="W46499" s="130"/>
      <c r="X46499" s="130"/>
      <c r="Y46499" s="145"/>
      <c r="Z46499" s="148">
        <v>0</v>
      </c>
      <c r="AA46499" s="131">
        <v>45535</v>
      </c>
      <c r="AB46499" s="132">
        <v>100</v>
      </c>
    </row>
    <row r="46500" spans="1:28">
      <c r="A46500" s="2">
        <v>12</v>
      </c>
      <c r="B46500" s="3">
        <v>4332</v>
      </c>
      <c r="C46500" s="3" t="s">
        <v>13976</v>
      </c>
      <c r="D46500" s="3" t="s">
        <v>300</v>
      </c>
      <c r="E46500" s="3" t="s">
        <v>176</v>
      </c>
      <c r="F46500" s="51">
        <v>1289</v>
      </c>
      <c r="G46500" s="3" t="str">
        <f t="shared" si="221"/>
        <v>1289-PA</v>
      </c>
      <c r="H46500" s="3" t="s">
        <v>18806</v>
      </c>
      <c r="I46500" s="140" t="s">
        <v>152</v>
      </c>
      <c r="J46500" s="3" t="s">
        <v>5432</v>
      </c>
      <c r="K46500" s="130">
        <v>27052.19</v>
      </c>
      <c r="L46500" s="130">
        <v>24346.97</v>
      </c>
      <c r="M46500" s="130">
        <v>2028.92</v>
      </c>
      <c r="N46500" s="130">
        <v>2028.92</v>
      </c>
      <c r="O46500" s="130"/>
      <c r="P46500" s="130"/>
      <c r="Q46500" s="130"/>
      <c r="R46500" s="130"/>
      <c r="S46500" s="130"/>
      <c r="T46500" s="130"/>
      <c r="U46500" s="130"/>
      <c r="V46500" s="130"/>
      <c r="W46500" s="130"/>
      <c r="X46500" s="130"/>
      <c r="Y46500" s="145"/>
      <c r="Z46500" s="148">
        <v>0</v>
      </c>
      <c r="AA46500" s="131">
        <v>45562</v>
      </c>
      <c r="AB46500" s="132">
        <v>0</v>
      </c>
    </row>
    <row r="46501" spans="1:28">
      <c r="A46501" s="2">
        <v>12</v>
      </c>
      <c r="B46501" s="3">
        <v>4332</v>
      </c>
      <c r="C46501" s="3" t="s">
        <v>13976</v>
      </c>
      <c r="D46501" s="3" t="s">
        <v>4781</v>
      </c>
      <c r="E46501" s="3" t="s">
        <v>187</v>
      </c>
      <c r="F46501" s="51">
        <v>877</v>
      </c>
      <c r="G46501" s="3" t="str">
        <f t="shared" si="221"/>
        <v>877-PA</v>
      </c>
      <c r="H46501" s="3" t="s">
        <v>10099</v>
      </c>
      <c r="I46501" s="140" t="s">
        <v>133</v>
      </c>
      <c r="J46501" s="3" t="s">
        <v>5432</v>
      </c>
      <c r="K46501" s="130">
        <v>4984.3500000000004</v>
      </c>
      <c r="L46501" s="130">
        <v>4870.8</v>
      </c>
      <c r="M46501" s="130">
        <v>85.16</v>
      </c>
      <c r="N46501" s="130">
        <v>85.16</v>
      </c>
      <c r="O46501" s="130"/>
      <c r="P46501" s="130"/>
      <c r="Q46501" s="130"/>
      <c r="R46501" s="130"/>
      <c r="S46501" s="130"/>
      <c r="T46501" s="130"/>
      <c r="U46501" s="130"/>
      <c r="V46501" s="130"/>
      <c r="W46501" s="130"/>
      <c r="X46501" s="130"/>
      <c r="Y46501" s="145"/>
      <c r="Z46501" s="148">
        <v>0</v>
      </c>
      <c r="AA46501" s="131">
        <v>43987</v>
      </c>
      <c r="AB46501" s="132">
        <v>100</v>
      </c>
    </row>
    <row r="46502" spans="1:28">
      <c r="A46502" s="2">
        <v>12</v>
      </c>
      <c r="B46502" s="3">
        <v>4332</v>
      </c>
      <c r="C46502" s="3" t="s">
        <v>13976</v>
      </c>
      <c r="D46502" s="3" t="s">
        <v>606</v>
      </c>
      <c r="E46502" s="3" t="s">
        <v>159</v>
      </c>
      <c r="F46502" s="51">
        <v>1738</v>
      </c>
      <c r="G46502" s="3" t="str">
        <f t="shared" si="221"/>
        <v>1738-PA</v>
      </c>
      <c r="H46502" s="3" t="s">
        <v>18807</v>
      </c>
      <c r="I46502" s="140" t="s">
        <v>152</v>
      </c>
      <c r="J46502" s="3" t="s">
        <v>5432</v>
      </c>
      <c r="K46502" s="130">
        <v>23422.1</v>
      </c>
      <c r="L46502" s="130">
        <v>21079.89</v>
      </c>
      <c r="M46502" s="130">
        <v>1756.66</v>
      </c>
      <c r="N46502" s="130">
        <v>1756.66</v>
      </c>
      <c r="O46502" s="130"/>
      <c r="P46502" s="130"/>
      <c r="Q46502" s="130"/>
      <c r="R46502" s="130"/>
      <c r="S46502" s="130"/>
      <c r="T46502" s="130"/>
      <c r="U46502" s="130"/>
      <c r="V46502" s="130"/>
      <c r="W46502" s="130"/>
      <c r="X46502" s="130"/>
      <c r="Y46502" s="145"/>
      <c r="Z46502" s="148">
        <v>0</v>
      </c>
      <c r="AA46502" s="131">
        <v>45535</v>
      </c>
      <c r="AB46502" s="132">
        <v>100</v>
      </c>
    </row>
    <row r="46503" spans="1:28">
      <c r="A46503" s="2">
        <v>12</v>
      </c>
      <c r="B46503" s="3">
        <v>4332</v>
      </c>
      <c r="C46503" s="3" t="s">
        <v>13976</v>
      </c>
      <c r="D46503" s="3" t="s">
        <v>208</v>
      </c>
      <c r="E46503" s="3" t="s">
        <v>207</v>
      </c>
      <c r="F46503" s="51">
        <v>1419</v>
      </c>
      <c r="G46503" s="3" t="str">
        <f t="shared" si="221"/>
        <v>1419-PA</v>
      </c>
      <c r="H46503" s="3" t="s">
        <v>21484</v>
      </c>
      <c r="I46503" s="140" t="s">
        <v>152</v>
      </c>
      <c r="J46503" s="3" t="s">
        <v>5432</v>
      </c>
      <c r="K46503" s="130">
        <v>6664.28</v>
      </c>
      <c r="L46503" s="130">
        <v>5997.85</v>
      </c>
      <c r="M46503" s="130">
        <v>499.82</v>
      </c>
      <c r="N46503" s="130">
        <v>499.82</v>
      </c>
      <c r="O46503" s="130"/>
      <c r="P46503" s="130"/>
      <c r="Q46503" s="130"/>
      <c r="R46503" s="130"/>
      <c r="S46503" s="130"/>
      <c r="T46503" s="130"/>
      <c r="U46503" s="130"/>
      <c r="V46503" s="130"/>
      <c r="W46503" s="130"/>
      <c r="X46503" s="130"/>
      <c r="Y46503" s="145"/>
      <c r="Z46503" s="148">
        <v>0</v>
      </c>
      <c r="AA46503" s="131">
        <v>45535</v>
      </c>
      <c r="AB46503" s="132">
        <v>0</v>
      </c>
    </row>
    <row r="46504" spans="1:28">
      <c r="A46504" s="2">
        <v>12</v>
      </c>
      <c r="B46504" s="3">
        <v>4332</v>
      </c>
      <c r="C46504" s="3" t="s">
        <v>13976</v>
      </c>
      <c r="D46504" s="3" t="s">
        <v>236</v>
      </c>
      <c r="E46504" s="3" t="s">
        <v>176</v>
      </c>
      <c r="F46504" s="51">
        <v>1150</v>
      </c>
      <c r="G46504" s="3" t="str">
        <f t="shared" si="221"/>
        <v>1150-PA</v>
      </c>
      <c r="H46504" s="3" t="s">
        <v>21485</v>
      </c>
      <c r="I46504" s="140" t="s">
        <v>152</v>
      </c>
      <c r="J46504" s="3" t="s">
        <v>5432</v>
      </c>
      <c r="K46504" s="130">
        <v>12558.8</v>
      </c>
      <c r="L46504" s="130">
        <v>11302.92</v>
      </c>
      <c r="M46504" s="130">
        <v>941.91</v>
      </c>
      <c r="N46504" s="130">
        <v>941.91</v>
      </c>
      <c r="O46504" s="130"/>
      <c r="P46504" s="130"/>
      <c r="Q46504" s="130"/>
      <c r="R46504" s="130"/>
      <c r="S46504" s="130"/>
      <c r="T46504" s="130"/>
      <c r="U46504" s="130"/>
      <c r="V46504" s="130"/>
      <c r="W46504" s="130"/>
      <c r="X46504" s="130"/>
      <c r="Y46504" s="145"/>
      <c r="Z46504" s="148">
        <v>0</v>
      </c>
      <c r="AA46504" s="131"/>
      <c r="AB46504" s="132">
        <v>0</v>
      </c>
    </row>
    <row r="46505" spans="1:28">
      <c r="A46505" s="2">
        <v>12</v>
      </c>
      <c r="B46505" s="3">
        <v>4332</v>
      </c>
      <c r="C46505" s="3" t="s">
        <v>13976</v>
      </c>
      <c r="D46505" s="3" t="s">
        <v>368</v>
      </c>
      <c r="E46505" s="3" t="s">
        <v>179</v>
      </c>
      <c r="F46505" s="51">
        <v>1151</v>
      </c>
      <c r="G46505" s="3" t="str">
        <f t="shared" si="221"/>
        <v>1151-PA</v>
      </c>
      <c r="H46505" s="3" t="s">
        <v>21486</v>
      </c>
      <c r="I46505" s="140" t="s">
        <v>165</v>
      </c>
      <c r="J46505" s="3" t="s">
        <v>5432</v>
      </c>
      <c r="K46505" s="130">
        <v>18538</v>
      </c>
      <c r="L46505" s="130">
        <v>16684.2</v>
      </c>
      <c r="M46505" s="130">
        <v>1390.35</v>
      </c>
      <c r="N46505" s="130">
        <v>1390.35</v>
      </c>
      <c r="O46505" s="130"/>
      <c r="P46505" s="130"/>
      <c r="Q46505" s="130"/>
      <c r="R46505" s="130"/>
      <c r="S46505" s="130"/>
      <c r="T46505" s="130"/>
      <c r="U46505" s="130"/>
      <c r="V46505" s="130"/>
      <c r="W46505" s="130"/>
      <c r="X46505" s="130"/>
      <c r="Y46505" s="145"/>
      <c r="Z46505" s="148">
        <v>0</v>
      </c>
      <c r="AA46505" s="131">
        <v>45535</v>
      </c>
      <c r="AB46505" s="132">
        <v>10</v>
      </c>
    </row>
    <row r="46506" spans="1:28">
      <c r="A46506" s="2">
        <v>12</v>
      </c>
      <c r="B46506" s="3">
        <v>4332</v>
      </c>
      <c r="C46506" s="3" t="s">
        <v>13976</v>
      </c>
      <c r="D46506" s="3" t="s">
        <v>3703</v>
      </c>
      <c r="E46506" s="3" t="s">
        <v>176</v>
      </c>
      <c r="F46506" s="51">
        <v>725</v>
      </c>
      <c r="G46506" s="3" t="str">
        <f t="shared" si="221"/>
        <v>725-PA</v>
      </c>
      <c r="H46506" s="3" t="s">
        <v>10467</v>
      </c>
      <c r="I46506" s="140" t="s">
        <v>152</v>
      </c>
      <c r="J46506" s="3" t="s">
        <v>5432</v>
      </c>
      <c r="K46506" s="130">
        <v>5000</v>
      </c>
      <c r="L46506" s="130">
        <v>4500</v>
      </c>
      <c r="M46506" s="130">
        <v>375</v>
      </c>
      <c r="N46506" s="130">
        <v>375</v>
      </c>
      <c r="O46506" s="130"/>
      <c r="P46506" s="130"/>
      <c r="Q46506" s="130"/>
      <c r="R46506" s="130"/>
      <c r="S46506" s="130"/>
      <c r="T46506" s="130"/>
      <c r="U46506" s="130"/>
      <c r="V46506" s="130"/>
      <c r="W46506" s="130"/>
      <c r="X46506" s="130"/>
      <c r="Y46506" s="145"/>
      <c r="Z46506" s="148">
        <v>0</v>
      </c>
      <c r="AA46506" s="131">
        <v>43959</v>
      </c>
      <c r="AB46506" s="132">
        <v>0</v>
      </c>
    </row>
    <row r="46507" spans="1:28">
      <c r="A46507" s="2">
        <v>12</v>
      </c>
      <c r="B46507" s="3">
        <v>4332</v>
      </c>
      <c r="C46507" s="3" t="s">
        <v>13976</v>
      </c>
      <c r="D46507" s="3" t="s">
        <v>3615</v>
      </c>
      <c r="E46507" s="3" t="s">
        <v>179</v>
      </c>
      <c r="F46507" s="51">
        <v>917</v>
      </c>
      <c r="G46507" s="3" t="str">
        <f t="shared" si="221"/>
        <v>917-PA</v>
      </c>
      <c r="H46507" s="3" t="s">
        <v>18813</v>
      </c>
      <c r="I46507" s="140" t="s">
        <v>133</v>
      </c>
      <c r="J46507" s="3" t="s">
        <v>5432</v>
      </c>
      <c r="K46507" s="130">
        <v>72350.52</v>
      </c>
      <c r="L46507" s="130">
        <v>65115.47</v>
      </c>
      <c r="M46507" s="130">
        <v>5426.29</v>
      </c>
      <c r="N46507" s="130">
        <v>5426.29</v>
      </c>
      <c r="O46507" s="130"/>
      <c r="P46507" s="130"/>
      <c r="Q46507" s="130"/>
      <c r="R46507" s="130"/>
      <c r="S46507" s="130"/>
      <c r="T46507" s="130"/>
      <c r="U46507" s="130"/>
      <c r="V46507" s="130"/>
      <c r="W46507" s="130"/>
      <c r="X46507" s="130"/>
      <c r="Y46507" s="145"/>
      <c r="Z46507" s="148">
        <v>0</v>
      </c>
      <c r="AA46507" s="131">
        <v>45535</v>
      </c>
      <c r="AB46507" s="132">
        <v>100</v>
      </c>
    </row>
    <row r="46508" spans="1:28">
      <c r="A46508" s="2">
        <v>12</v>
      </c>
      <c r="B46508" s="3">
        <v>4332</v>
      </c>
      <c r="C46508" s="3" t="s">
        <v>13976</v>
      </c>
      <c r="D46508" s="3" t="s">
        <v>295</v>
      </c>
      <c r="E46508" s="3" t="s">
        <v>295</v>
      </c>
      <c r="F46508" s="51">
        <v>874</v>
      </c>
      <c r="G46508" s="3" t="str">
        <f t="shared" si="221"/>
        <v>874-PA</v>
      </c>
      <c r="H46508" s="3" t="s">
        <v>10191</v>
      </c>
      <c r="I46508" s="140" t="s">
        <v>152</v>
      </c>
      <c r="J46508" s="3" t="s">
        <v>5432</v>
      </c>
      <c r="K46508" s="130">
        <v>3486.27</v>
      </c>
      <c r="L46508" s="130">
        <v>3137.64</v>
      </c>
      <c r="M46508" s="130">
        <v>261.47000000000003</v>
      </c>
      <c r="N46508" s="130">
        <v>261.47000000000003</v>
      </c>
      <c r="O46508" s="130"/>
      <c r="P46508" s="130"/>
      <c r="Q46508" s="130"/>
      <c r="R46508" s="130"/>
      <c r="S46508" s="130"/>
      <c r="T46508" s="130"/>
      <c r="U46508" s="130"/>
      <c r="V46508" s="130"/>
      <c r="W46508" s="130"/>
      <c r="X46508" s="130"/>
      <c r="Y46508" s="145"/>
      <c r="Z46508" s="148">
        <v>0</v>
      </c>
      <c r="AA46508" s="131">
        <v>43333</v>
      </c>
      <c r="AB46508" s="132">
        <v>100</v>
      </c>
    </row>
    <row r="46509" spans="1:28">
      <c r="A46509" s="2">
        <v>12</v>
      </c>
      <c r="B46509" s="3">
        <v>4332</v>
      </c>
      <c r="C46509" s="3" t="s">
        <v>13976</v>
      </c>
      <c r="D46509" s="3" t="s">
        <v>182</v>
      </c>
      <c r="E46509" s="3" t="s">
        <v>159</v>
      </c>
      <c r="F46509" s="51">
        <v>915</v>
      </c>
      <c r="G46509" s="3" t="str">
        <f t="shared" si="221"/>
        <v>915-PA</v>
      </c>
      <c r="H46509" s="3" t="s">
        <v>10695</v>
      </c>
      <c r="I46509" s="140" t="s">
        <v>137</v>
      </c>
      <c r="J46509" s="3" t="s">
        <v>5432</v>
      </c>
      <c r="K46509" s="130">
        <v>6649.48</v>
      </c>
      <c r="L46509" s="130">
        <v>5984.53</v>
      </c>
      <c r="M46509" s="130">
        <v>498.71</v>
      </c>
      <c r="N46509" s="130">
        <v>498.71</v>
      </c>
      <c r="O46509" s="130"/>
      <c r="P46509" s="130"/>
      <c r="Q46509" s="130"/>
      <c r="R46509" s="130"/>
      <c r="S46509" s="130"/>
      <c r="T46509" s="130"/>
      <c r="U46509" s="130"/>
      <c r="V46509" s="130"/>
      <c r="W46509" s="130"/>
      <c r="X46509" s="130"/>
      <c r="Y46509" s="145"/>
      <c r="Z46509" s="148">
        <v>0</v>
      </c>
      <c r="AA46509" s="131">
        <v>43333</v>
      </c>
      <c r="AB46509" s="132">
        <v>0</v>
      </c>
    </row>
    <row r="46510" spans="1:28">
      <c r="A46510" s="2">
        <v>12</v>
      </c>
      <c r="B46510" s="3">
        <v>4332</v>
      </c>
      <c r="C46510" s="3" t="s">
        <v>13976</v>
      </c>
      <c r="D46510" s="3" t="s">
        <v>182</v>
      </c>
      <c r="E46510" s="3" t="s">
        <v>159</v>
      </c>
      <c r="F46510" s="51">
        <v>404</v>
      </c>
      <c r="G46510" s="3" t="str">
        <f t="shared" si="221"/>
        <v>404-PA</v>
      </c>
      <c r="H46510" s="3" t="s">
        <v>10484</v>
      </c>
      <c r="I46510" s="140" t="s">
        <v>137</v>
      </c>
      <c r="J46510" s="3" t="s">
        <v>5432</v>
      </c>
      <c r="K46510" s="130">
        <v>5082.16</v>
      </c>
      <c r="L46510" s="130">
        <v>4573.9399999999996</v>
      </c>
      <c r="M46510" s="130">
        <v>381.17</v>
      </c>
      <c r="N46510" s="130">
        <v>381.17</v>
      </c>
      <c r="O46510" s="130"/>
      <c r="P46510" s="130"/>
      <c r="Q46510" s="130"/>
      <c r="R46510" s="130"/>
      <c r="S46510" s="130"/>
      <c r="T46510" s="130"/>
      <c r="U46510" s="130"/>
      <c r="V46510" s="130"/>
      <c r="W46510" s="130"/>
      <c r="X46510" s="130"/>
      <c r="Y46510" s="145"/>
      <c r="Z46510" s="148">
        <v>0</v>
      </c>
      <c r="AA46510" s="131">
        <v>43333</v>
      </c>
      <c r="AB46510" s="132">
        <v>0</v>
      </c>
    </row>
    <row r="46511" spans="1:28">
      <c r="A46511" s="2">
        <v>12</v>
      </c>
      <c r="B46511" s="3">
        <v>4332</v>
      </c>
      <c r="C46511" s="3" t="s">
        <v>13976</v>
      </c>
      <c r="D46511" s="3" t="s">
        <v>4020</v>
      </c>
      <c r="E46511" s="3" t="s">
        <v>134</v>
      </c>
      <c r="F46511" s="51">
        <v>703</v>
      </c>
      <c r="G46511" s="3" t="str">
        <f t="shared" si="221"/>
        <v>703-PA</v>
      </c>
      <c r="H46511" s="3" t="s">
        <v>11315</v>
      </c>
      <c r="I46511" s="140" t="s">
        <v>146</v>
      </c>
      <c r="J46511" s="3" t="s">
        <v>5432</v>
      </c>
      <c r="K46511" s="130">
        <v>13505.64</v>
      </c>
      <c r="L46511" s="130">
        <v>12155.08</v>
      </c>
      <c r="M46511" s="130">
        <v>1012.92</v>
      </c>
      <c r="N46511" s="130">
        <v>1012.92</v>
      </c>
      <c r="O46511" s="130"/>
      <c r="P46511" s="130"/>
      <c r="Q46511" s="130"/>
      <c r="R46511" s="130"/>
      <c r="S46511" s="130"/>
      <c r="T46511" s="130"/>
      <c r="U46511" s="130"/>
      <c r="V46511" s="130"/>
      <c r="W46511" s="130"/>
      <c r="X46511" s="130"/>
      <c r="Y46511" s="145"/>
      <c r="Z46511" s="148">
        <v>0</v>
      </c>
      <c r="AA46511" s="131">
        <v>43334</v>
      </c>
      <c r="AB46511" s="132">
        <v>100</v>
      </c>
    </row>
    <row r="46512" spans="1:28">
      <c r="A46512" s="2">
        <v>12</v>
      </c>
      <c r="B46512" s="3">
        <v>4332</v>
      </c>
      <c r="C46512" s="3" t="s">
        <v>13976</v>
      </c>
      <c r="D46512" s="3" t="s">
        <v>527</v>
      </c>
      <c r="E46512" s="3" t="s">
        <v>153</v>
      </c>
      <c r="F46512" s="51">
        <v>1290</v>
      </c>
      <c r="G46512" s="3" t="str">
        <f t="shared" si="221"/>
        <v>1290-PA</v>
      </c>
      <c r="H46512" s="3" t="s">
        <v>11751</v>
      </c>
      <c r="I46512" s="140" t="s">
        <v>137</v>
      </c>
      <c r="J46512" s="3" t="s">
        <v>5432</v>
      </c>
      <c r="K46512" s="130">
        <v>21553</v>
      </c>
      <c r="L46512" s="130">
        <v>19397.7</v>
      </c>
      <c r="M46512" s="130">
        <v>1616.48</v>
      </c>
      <c r="N46512" s="130">
        <v>1616.48</v>
      </c>
      <c r="O46512" s="130"/>
      <c r="P46512" s="130"/>
      <c r="Q46512" s="130"/>
      <c r="R46512" s="130"/>
      <c r="S46512" s="130"/>
      <c r="T46512" s="130"/>
      <c r="U46512" s="130"/>
      <c r="V46512" s="130"/>
      <c r="W46512" s="130"/>
      <c r="X46512" s="130"/>
      <c r="Y46512" s="145"/>
      <c r="Z46512" s="148">
        <v>0</v>
      </c>
      <c r="AA46512" s="131">
        <v>43334</v>
      </c>
      <c r="AB46512" s="132">
        <v>50</v>
      </c>
    </row>
    <row r="46513" spans="1:28">
      <c r="A46513" s="2">
        <v>12</v>
      </c>
      <c r="B46513" s="3">
        <v>4332</v>
      </c>
      <c r="C46513" s="3" t="s">
        <v>13976</v>
      </c>
      <c r="D46513" s="3" t="s">
        <v>148</v>
      </c>
      <c r="E46513" s="3" t="s">
        <v>147</v>
      </c>
      <c r="F46513" s="51">
        <v>1006</v>
      </c>
      <c r="G46513" s="3" t="str">
        <f t="shared" si="221"/>
        <v>1006-PA</v>
      </c>
      <c r="H46513" s="3" t="s">
        <v>10294</v>
      </c>
      <c r="I46513" s="140" t="s">
        <v>146</v>
      </c>
      <c r="J46513" s="3" t="s">
        <v>5432</v>
      </c>
      <c r="K46513" s="130">
        <v>4040</v>
      </c>
      <c r="L46513" s="130">
        <v>3636</v>
      </c>
      <c r="M46513" s="130">
        <v>303</v>
      </c>
      <c r="N46513" s="130">
        <v>303</v>
      </c>
      <c r="O46513" s="130"/>
      <c r="P46513" s="130"/>
      <c r="Q46513" s="130"/>
      <c r="R46513" s="130"/>
      <c r="S46513" s="130"/>
      <c r="T46513" s="130"/>
      <c r="U46513" s="130"/>
      <c r="V46513" s="130"/>
      <c r="W46513" s="130"/>
      <c r="X46513" s="130"/>
      <c r="Y46513" s="145"/>
      <c r="Z46513" s="148">
        <v>0</v>
      </c>
      <c r="AA46513" s="131">
        <v>43333</v>
      </c>
      <c r="AB46513" s="132">
        <v>100</v>
      </c>
    </row>
    <row r="46514" spans="1:28">
      <c r="A46514" s="2">
        <v>12</v>
      </c>
      <c r="B46514" s="3">
        <v>4332</v>
      </c>
      <c r="C46514" s="3" t="s">
        <v>13976</v>
      </c>
      <c r="D46514" s="3" t="s">
        <v>618</v>
      </c>
      <c r="E46514" s="3" t="s">
        <v>138</v>
      </c>
      <c r="F46514" s="51">
        <v>1512</v>
      </c>
      <c r="G46514" s="3" t="str">
        <f t="shared" si="221"/>
        <v>1512-PA</v>
      </c>
      <c r="H46514" s="3" t="s">
        <v>21487</v>
      </c>
      <c r="I46514" s="140" t="s">
        <v>152</v>
      </c>
      <c r="J46514" s="3" t="s">
        <v>5432</v>
      </c>
      <c r="K46514" s="130">
        <v>11077.37</v>
      </c>
      <c r="L46514" s="130">
        <v>9969.64</v>
      </c>
      <c r="M46514" s="130">
        <v>830.8</v>
      </c>
      <c r="N46514" s="130">
        <v>830.8</v>
      </c>
      <c r="O46514" s="130"/>
      <c r="P46514" s="130"/>
      <c r="Q46514" s="130"/>
      <c r="R46514" s="130"/>
      <c r="S46514" s="130"/>
      <c r="T46514" s="130"/>
      <c r="U46514" s="130"/>
      <c r="V46514" s="130"/>
      <c r="W46514" s="130"/>
      <c r="X46514" s="130"/>
      <c r="Y46514" s="145"/>
      <c r="Z46514" s="148">
        <v>0</v>
      </c>
      <c r="AA46514" s="131">
        <v>45535</v>
      </c>
      <c r="AB46514" s="132">
        <v>0</v>
      </c>
    </row>
    <row r="46515" spans="1:28">
      <c r="A46515" s="2">
        <v>12</v>
      </c>
      <c r="B46515" s="3">
        <v>4332</v>
      </c>
      <c r="C46515" s="3" t="s">
        <v>13976</v>
      </c>
      <c r="D46515" s="3" t="s">
        <v>977</v>
      </c>
      <c r="E46515" s="3" t="s">
        <v>218</v>
      </c>
      <c r="F46515" s="51">
        <v>1717</v>
      </c>
      <c r="G46515" s="3" t="str">
        <f t="shared" si="221"/>
        <v>1717-PA</v>
      </c>
      <c r="H46515" s="3" t="s">
        <v>10291</v>
      </c>
      <c r="I46515" s="140" t="s">
        <v>152</v>
      </c>
      <c r="J46515" s="3" t="s">
        <v>5432</v>
      </c>
      <c r="K46515" s="130">
        <v>4010.9</v>
      </c>
      <c r="L46515" s="130">
        <v>3609.81</v>
      </c>
      <c r="M46515" s="130">
        <v>300.82</v>
      </c>
      <c r="N46515" s="130">
        <v>300.82</v>
      </c>
      <c r="O46515" s="130"/>
      <c r="P46515" s="130"/>
      <c r="Q46515" s="130"/>
      <c r="R46515" s="130"/>
      <c r="S46515" s="130"/>
      <c r="T46515" s="130"/>
      <c r="U46515" s="130"/>
      <c r="V46515" s="130"/>
      <c r="W46515" s="130"/>
      <c r="X46515" s="130"/>
      <c r="Y46515" s="145"/>
      <c r="Z46515" s="148">
        <v>0</v>
      </c>
      <c r="AA46515" s="131">
        <v>45315</v>
      </c>
      <c r="AB46515" s="132">
        <v>0</v>
      </c>
    </row>
    <row r="46516" spans="1:28">
      <c r="A46516" s="2">
        <v>12</v>
      </c>
      <c r="B46516" s="3">
        <v>4332</v>
      </c>
      <c r="C46516" s="3" t="s">
        <v>13976</v>
      </c>
      <c r="D46516" s="3" t="s">
        <v>1207</v>
      </c>
      <c r="E46516" s="3" t="s">
        <v>134</v>
      </c>
      <c r="F46516" s="51">
        <v>2017</v>
      </c>
      <c r="G46516" s="3" t="str">
        <f t="shared" si="221"/>
        <v>2017-PA</v>
      </c>
      <c r="H46516" s="3" t="s">
        <v>11624</v>
      </c>
      <c r="I46516" s="140" t="s">
        <v>152</v>
      </c>
      <c r="J46516" s="3" t="s">
        <v>5432</v>
      </c>
      <c r="K46516" s="130">
        <v>18787.3</v>
      </c>
      <c r="L46516" s="130">
        <v>16908.57</v>
      </c>
      <c r="M46516" s="130">
        <v>1409.05</v>
      </c>
      <c r="N46516" s="130">
        <v>1409.05</v>
      </c>
      <c r="O46516" s="130"/>
      <c r="P46516" s="130"/>
      <c r="Q46516" s="130"/>
      <c r="R46516" s="130"/>
      <c r="S46516" s="130"/>
      <c r="T46516" s="130"/>
      <c r="U46516" s="130"/>
      <c r="V46516" s="130"/>
      <c r="W46516" s="130"/>
      <c r="X46516" s="130"/>
      <c r="Y46516" s="145"/>
      <c r="Z46516" s="148">
        <v>0</v>
      </c>
      <c r="AA46516" s="131">
        <v>43598</v>
      </c>
      <c r="AB46516" s="132">
        <v>0</v>
      </c>
    </row>
    <row r="46517" spans="1:28">
      <c r="A46517" s="2">
        <v>12</v>
      </c>
      <c r="B46517" s="3">
        <v>4332</v>
      </c>
      <c r="C46517" s="3" t="s">
        <v>13976</v>
      </c>
      <c r="D46517" s="3" t="s">
        <v>551</v>
      </c>
      <c r="E46517" s="3" t="s">
        <v>550</v>
      </c>
      <c r="F46517" s="51">
        <v>1930</v>
      </c>
      <c r="G46517" s="3" t="str">
        <f t="shared" si="221"/>
        <v>1930-PA</v>
      </c>
      <c r="H46517" s="3" t="s">
        <v>18816</v>
      </c>
      <c r="I46517" s="140" t="s">
        <v>152</v>
      </c>
      <c r="J46517" s="3" t="s">
        <v>5432</v>
      </c>
      <c r="K46517" s="130">
        <v>3985</v>
      </c>
      <c r="L46517" s="130">
        <v>3586.5</v>
      </c>
      <c r="M46517" s="130">
        <v>298.88</v>
      </c>
      <c r="N46517" s="130">
        <v>298.88</v>
      </c>
      <c r="O46517" s="130"/>
      <c r="P46517" s="130"/>
      <c r="Q46517" s="130"/>
      <c r="R46517" s="130"/>
      <c r="S46517" s="130"/>
      <c r="T46517" s="130"/>
      <c r="U46517" s="130"/>
      <c r="V46517" s="130"/>
      <c r="W46517" s="130"/>
      <c r="X46517" s="130"/>
      <c r="Y46517" s="145"/>
      <c r="Z46517" s="148">
        <v>0</v>
      </c>
      <c r="AA46517" s="131">
        <v>43333</v>
      </c>
      <c r="AB46517" s="132">
        <v>100</v>
      </c>
    </row>
    <row r="46518" spans="1:28">
      <c r="A46518" s="2">
        <v>12</v>
      </c>
      <c r="B46518" s="3">
        <v>4332</v>
      </c>
      <c r="C46518" s="3" t="s">
        <v>13976</v>
      </c>
      <c r="D46518" s="3" t="s">
        <v>167</v>
      </c>
      <c r="E46518" s="3" t="s">
        <v>166</v>
      </c>
      <c r="F46518" s="51">
        <v>1409</v>
      </c>
      <c r="G46518" s="3" t="str">
        <f t="shared" si="221"/>
        <v>1409-PA</v>
      </c>
      <c r="H46518" s="3" t="s">
        <v>10613</v>
      </c>
      <c r="I46518" s="140" t="s">
        <v>165</v>
      </c>
      <c r="J46518" s="3" t="s">
        <v>5432</v>
      </c>
      <c r="K46518" s="130">
        <v>6000</v>
      </c>
      <c r="L46518" s="130">
        <v>5400</v>
      </c>
      <c r="M46518" s="130">
        <v>450</v>
      </c>
      <c r="N46518" s="130">
        <v>450</v>
      </c>
      <c r="O46518" s="130"/>
      <c r="P46518" s="130"/>
      <c r="Q46518" s="130"/>
      <c r="R46518" s="130"/>
      <c r="S46518" s="130"/>
      <c r="T46518" s="130"/>
      <c r="U46518" s="130"/>
      <c r="V46518" s="130"/>
      <c r="W46518" s="130"/>
      <c r="X46518" s="130"/>
      <c r="Y46518" s="145"/>
      <c r="Z46518" s="148">
        <v>0</v>
      </c>
      <c r="AA46518" s="131">
        <v>43333</v>
      </c>
      <c r="AB46518" s="132">
        <v>100</v>
      </c>
    </row>
    <row r="46519" spans="1:28">
      <c r="A46519" s="2">
        <v>12</v>
      </c>
      <c r="B46519" s="3">
        <v>4332</v>
      </c>
      <c r="C46519" s="3" t="s">
        <v>13976</v>
      </c>
      <c r="D46519" s="3" t="s">
        <v>633</v>
      </c>
      <c r="E46519" s="3" t="s">
        <v>204</v>
      </c>
      <c r="F46519" s="51">
        <v>852</v>
      </c>
      <c r="G46519" s="3" t="str">
        <f t="shared" si="221"/>
        <v>852-PA</v>
      </c>
      <c r="H46519" s="3" t="s">
        <v>10264</v>
      </c>
      <c r="I46519" s="140" t="s">
        <v>152</v>
      </c>
      <c r="J46519" s="3" t="s">
        <v>5432</v>
      </c>
      <c r="K46519" s="130">
        <v>3853.24</v>
      </c>
      <c r="L46519" s="130">
        <v>3467.92</v>
      </c>
      <c r="M46519" s="130">
        <v>288.99</v>
      </c>
      <c r="N46519" s="130">
        <v>288.99</v>
      </c>
      <c r="O46519" s="130"/>
      <c r="P46519" s="130"/>
      <c r="Q46519" s="130"/>
      <c r="R46519" s="130"/>
      <c r="S46519" s="130"/>
      <c r="T46519" s="130"/>
      <c r="U46519" s="130"/>
      <c r="V46519" s="130"/>
      <c r="W46519" s="130"/>
      <c r="X46519" s="130"/>
      <c r="Y46519" s="145"/>
      <c r="Z46519" s="148">
        <v>0</v>
      </c>
      <c r="AA46519" s="131">
        <v>43334</v>
      </c>
      <c r="AB46519" s="132">
        <v>100</v>
      </c>
    </row>
    <row r="46520" spans="1:28">
      <c r="A46520" s="2">
        <v>12</v>
      </c>
      <c r="B46520" s="3">
        <v>4332</v>
      </c>
      <c r="C46520" s="3" t="s">
        <v>13976</v>
      </c>
      <c r="D46520" s="3" t="s">
        <v>207</v>
      </c>
      <c r="E46520" s="3" t="s">
        <v>207</v>
      </c>
      <c r="F46520" s="51">
        <v>599</v>
      </c>
      <c r="G46520" s="3" t="str">
        <f t="shared" si="221"/>
        <v>599-PA</v>
      </c>
      <c r="H46520" s="3" t="s">
        <v>21488</v>
      </c>
      <c r="I46520" s="140" t="s">
        <v>137</v>
      </c>
      <c r="J46520" s="3" t="s">
        <v>5432</v>
      </c>
      <c r="K46520" s="130">
        <v>21509.73</v>
      </c>
      <c r="L46520" s="130">
        <v>19358.759999999998</v>
      </c>
      <c r="M46520" s="130">
        <v>1613.23</v>
      </c>
      <c r="N46520" s="130">
        <v>1613.23</v>
      </c>
      <c r="O46520" s="130"/>
      <c r="P46520" s="130"/>
      <c r="Q46520" s="130"/>
      <c r="R46520" s="130"/>
      <c r="S46520" s="130"/>
      <c r="T46520" s="130"/>
      <c r="U46520" s="130"/>
      <c r="V46520" s="130"/>
      <c r="W46520" s="130"/>
      <c r="X46520" s="130"/>
      <c r="Y46520" s="145"/>
      <c r="Z46520" s="148">
        <v>0</v>
      </c>
      <c r="AA46520" s="131">
        <v>45535</v>
      </c>
      <c r="AB46520" s="132">
        <v>0</v>
      </c>
    </row>
    <row r="46521" spans="1:28">
      <c r="A46521" s="2">
        <v>12</v>
      </c>
      <c r="B46521" s="3">
        <v>4332</v>
      </c>
      <c r="C46521" s="3" t="s">
        <v>13976</v>
      </c>
      <c r="D46521" s="3" t="s">
        <v>675</v>
      </c>
      <c r="E46521" s="3" t="s">
        <v>204</v>
      </c>
      <c r="F46521" s="51">
        <v>616</v>
      </c>
      <c r="G46521" s="3" t="str">
        <f t="shared" si="221"/>
        <v>616-PA</v>
      </c>
      <c r="H46521" s="3" t="s">
        <v>10371</v>
      </c>
      <c r="I46521" s="140" t="s">
        <v>137</v>
      </c>
      <c r="J46521" s="3" t="s">
        <v>5432</v>
      </c>
      <c r="K46521" s="130">
        <v>4517</v>
      </c>
      <c r="L46521" s="130">
        <v>4065.3</v>
      </c>
      <c r="M46521" s="130">
        <v>338.78</v>
      </c>
      <c r="N46521" s="130">
        <v>338.78</v>
      </c>
      <c r="O46521" s="130"/>
      <c r="P46521" s="130"/>
      <c r="Q46521" s="130"/>
      <c r="R46521" s="130"/>
      <c r="S46521" s="130"/>
      <c r="T46521" s="130"/>
      <c r="U46521" s="130"/>
      <c r="V46521" s="130"/>
      <c r="W46521" s="130"/>
      <c r="X46521" s="130"/>
      <c r="Y46521" s="145"/>
      <c r="Z46521" s="148">
        <v>0</v>
      </c>
      <c r="AA46521" s="131">
        <v>43334</v>
      </c>
      <c r="AB46521" s="132">
        <v>0</v>
      </c>
    </row>
    <row r="46522" spans="1:28">
      <c r="A46522" s="2">
        <v>12</v>
      </c>
      <c r="B46522" s="3">
        <v>4332</v>
      </c>
      <c r="C46522" s="3" t="s">
        <v>13976</v>
      </c>
      <c r="D46522" s="3" t="s">
        <v>169</v>
      </c>
      <c r="E46522" s="3" t="s">
        <v>134</v>
      </c>
      <c r="F46522" s="51">
        <v>1159</v>
      </c>
      <c r="G46522" s="3" t="str">
        <f t="shared" si="221"/>
        <v>1159-PA</v>
      </c>
      <c r="H46522" s="3" t="s">
        <v>21489</v>
      </c>
      <c r="I46522" s="140" t="s">
        <v>152</v>
      </c>
      <c r="J46522" s="3" t="s">
        <v>5432</v>
      </c>
      <c r="K46522" s="130">
        <v>35389.43</v>
      </c>
      <c r="L46522" s="130">
        <v>31850.48</v>
      </c>
      <c r="M46522" s="130">
        <v>2654.21</v>
      </c>
      <c r="N46522" s="130">
        <v>2654.21</v>
      </c>
      <c r="O46522" s="130"/>
      <c r="P46522" s="130"/>
      <c r="Q46522" s="130"/>
      <c r="R46522" s="130"/>
      <c r="S46522" s="130"/>
      <c r="T46522" s="130"/>
      <c r="U46522" s="130"/>
      <c r="V46522" s="130"/>
      <c r="W46522" s="130"/>
      <c r="X46522" s="130"/>
      <c r="Y46522" s="145"/>
      <c r="Z46522" s="148">
        <v>0</v>
      </c>
      <c r="AA46522" s="131"/>
      <c r="AB46522" s="132">
        <v>0</v>
      </c>
    </row>
    <row r="46523" spans="1:28">
      <c r="A46523" s="2">
        <v>12</v>
      </c>
      <c r="B46523" s="3">
        <v>4332</v>
      </c>
      <c r="C46523" s="3" t="s">
        <v>13976</v>
      </c>
      <c r="D46523" s="3" t="s">
        <v>169</v>
      </c>
      <c r="E46523" s="3" t="s">
        <v>134</v>
      </c>
      <c r="F46523" s="51">
        <v>1147</v>
      </c>
      <c r="G46523" s="3" t="str">
        <f t="shared" si="221"/>
        <v>1147-PA</v>
      </c>
      <c r="H46523" s="3" t="s">
        <v>11147</v>
      </c>
      <c r="I46523" s="140" t="s">
        <v>152</v>
      </c>
      <c r="J46523" s="3" t="s">
        <v>5432</v>
      </c>
      <c r="K46523" s="130">
        <v>11186.45</v>
      </c>
      <c r="L46523" s="130">
        <v>10067.81</v>
      </c>
      <c r="M46523" s="130">
        <v>838.98</v>
      </c>
      <c r="N46523" s="130">
        <v>838.98</v>
      </c>
      <c r="O46523" s="130"/>
      <c r="P46523" s="130"/>
      <c r="Q46523" s="130"/>
      <c r="R46523" s="130"/>
      <c r="S46523" s="130"/>
      <c r="T46523" s="130"/>
      <c r="U46523" s="130"/>
      <c r="V46523" s="130"/>
      <c r="W46523" s="130"/>
      <c r="X46523" s="130"/>
      <c r="Y46523" s="145"/>
      <c r="Z46523" s="148">
        <v>0</v>
      </c>
      <c r="AA46523" s="131"/>
      <c r="AB46523" s="132">
        <v>0</v>
      </c>
    </row>
    <row r="46524" spans="1:28">
      <c r="A46524" s="2">
        <v>12</v>
      </c>
      <c r="B46524" s="3">
        <v>4332</v>
      </c>
      <c r="C46524" s="3" t="s">
        <v>13976</v>
      </c>
      <c r="D46524" s="3" t="s">
        <v>169</v>
      </c>
      <c r="E46524" s="3" t="s">
        <v>134</v>
      </c>
      <c r="F46524" s="51">
        <v>1158</v>
      </c>
      <c r="G46524" s="3" t="str">
        <f t="shared" si="221"/>
        <v>1158-PA</v>
      </c>
      <c r="H46524" s="3" t="s">
        <v>21490</v>
      </c>
      <c r="I46524" s="140" t="s">
        <v>152</v>
      </c>
      <c r="J46524" s="3" t="s">
        <v>5432</v>
      </c>
      <c r="K46524" s="130">
        <v>8147.64</v>
      </c>
      <c r="L46524" s="130">
        <v>7332.87</v>
      </c>
      <c r="M46524" s="130">
        <v>611.07000000000005</v>
      </c>
      <c r="N46524" s="130">
        <v>611.07000000000005</v>
      </c>
      <c r="O46524" s="130"/>
      <c r="P46524" s="130"/>
      <c r="Q46524" s="130"/>
      <c r="R46524" s="130"/>
      <c r="S46524" s="130"/>
      <c r="T46524" s="130"/>
      <c r="U46524" s="130"/>
      <c r="V46524" s="130"/>
      <c r="W46524" s="130"/>
      <c r="X46524" s="130"/>
      <c r="Y46524" s="145"/>
      <c r="Z46524" s="148">
        <v>0</v>
      </c>
      <c r="AA46524" s="131"/>
      <c r="AB46524" s="132">
        <v>0</v>
      </c>
    </row>
    <row r="46525" spans="1:28">
      <c r="A46525" s="2">
        <v>12</v>
      </c>
      <c r="B46525" s="3">
        <v>4332</v>
      </c>
      <c r="C46525" s="3" t="s">
        <v>13976</v>
      </c>
      <c r="D46525" s="3" t="s">
        <v>300</v>
      </c>
      <c r="E46525" s="3" t="s">
        <v>176</v>
      </c>
      <c r="F46525" s="51">
        <v>1106</v>
      </c>
      <c r="G46525" s="3" t="str">
        <f t="shared" si="221"/>
        <v>1106-PA</v>
      </c>
      <c r="H46525" s="3" t="s">
        <v>18821</v>
      </c>
      <c r="I46525" s="140" t="s">
        <v>152</v>
      </c>
      <c r="J46525" s="3" t="s">
        <v>5432</v>
      </c>
      <c r="K46525" s="130">
        <v>4997</v>
      </c>
      <c r="L46525" s="130">
        <v>4497.3</v>
      </c>
      <c r="M46525" s="130">
        <v>374.78</v>
      </c>
      <c r="N46525" s="130">
        <v>374.78</v>
      </c>
      <c r="O46525" s="130"/>
      <c r="P46525" s="130"/>
      <c r="Q46525" s="130"/>
      <c r="R46525" s="130"/>
      <c r="S46525" s="130"/>
      <c r="T46525" s="130"/>
      <c r="U46525" s="130"/>
      <c r="V46525" s="130"/>
      <c r="W46525" s="130"/>
      <c r="X46525" s="130"/>
      <c r="Y46525" s="145"/>
      <c r="Z46525" s="148">
        <v>0</v>
      </c>
      <c r="AA46525" s="131">
        <v>45535</v>
      </c>
      <c r="AB46525" s="132">
        <v>0</v>
      </c>
    </row>
    <row r="46526" spans="1:28">
      <c r="A46526" s="2">
        <v>12</v>
      </c>
      <c r="B46526" s="3">
        <v>4332</v>
      </c>
      <c r="C46526" s="3" t="s">
        <v>13976</v>
      </c>
      <c r="D46526" s="3" t="s">
        <v>1192</v>
      </c>
      <c r="E46526" s="3" t="s">
        <v>134</v>
      </c>
      <c r="F46526" s="51">
        <v>1927</v>
      </c>
      <c r="G46526" s="3" t="str">
        <f t="shared" si="221"/>
        <v>1927-PA</v>
      </c>
      <c r="H46526" s="3" t="s">
        <v>21491</v>
      </c>
      <c r="I46526" s="140" t="s">
        <v>146</v>
      </c>
      <c r="J46526" s="3" t="s">
        <v>5432</v>
      </c>
      <c r="K46526" s="130">
        <v>29196</v>
      </c>
      <c r="L46526" s="130">
        <v>26276.400000000001</v>
      </c>
      <c r="M46526" s="130">
        <v>2189.6999999999998</v>
      </c>
      <c r="N46526" s="130">
        <v>2189.6999999999998</v>
      </c>
      <c r="O46526" s="130"/>
      <c r="P46526" s="130"/>
      <c r="Q46526" s="130"/>
      <c r="R46526" s="130"/>
      <c r="S46526" s="130"/>
      <c r="T46526" s="130"/>
      <c r="U46526" s="130"/>
      <c r="V46526" s="130"/>
      <c r="W46526" s="130"/>
      <c r="X46526" s="130"/>
      <c r="Y46526" s="145"/>
      <c r="Z46526" s="148">
        <v>0</v>
      </c>
      <c r="AA46526" s="131">
        <v>45535</v>
      </c>
      <c r="AB46526" s="132">
        <v>100</v>
      </c>
    </row>
    <row r="46527" spans="1:28">
      <c r="A46527" s="2">
        <v>12</v>
      </c>
      <c r="B46527" s="3">
        <v>4332</v>
      </c>
      <c r="C46527" s="3" t="s">
        <v>13976</v>
      </c>
      <c r="D46527" s="3" t="s">
        <v>652</v>
      </c>
      <c r="E46527" s="3" t="s">
        <v>276</v>
      </c>
      <c r="F46527" s="51">
        <v>1397</v>
      </c>
      <c r="G46527" s="3" t="str">
        <f t="shared" si="221"/>
        <v>1397-PA</v>
      </c>
      <c r="H46527" s="3" t="s">
        <v>21492</v>
      </c>
      <c r="I46527" s="140" t="s">
        <v>173</v>
      </c>
      <c r="J46527" s="3" t="s">
        <v>5432</v>
      </c>
      <c r="K46527" s="130">
        <v>10000</v>
      </c>
      <c r="L46527" s="130">
        <v>9000</v>
      </c>
      <c r="M46527" s="130">
        <v>750</v>
      </c>
      <c r="N46527" s="130">
        <v>750</v>
      </c>
      <c r="O46527" s="130"/>
      <c r="P46527" s="130"/>
      <c r="Q46527" s="130"/>
      <c r="R46527" s="130"/>
      <c r="S46527" s="130"/>
      <c r="T46527" s="130"/>
      <c r="U46527" s="130"/>
      <c r="V46527" s="130"/>
      <c r="W46527" s="130"/>
      <c r="X46527" s="130"/>
      <c r="Y46527" s="145"/>
      <c r="Z46527" s="148">
        <v>0</v>
      </c>
      <c r="AA46527" s="131">
        <v>45535</v>
      </c>
      <c r="AB46527" s="132">
        <v>100</v>
      </c>
    </row>
    <row r="46528" spans="1:28">
      <c r="A46528" s="2">
        <v>12</v>
      </c>
      <c r="B46528" s="3">
        <v>4332</v>
      </c>
      <c r="C46528" s="3" t="s">
        <v>13976</v>
      </c>
      <c r="D46528" s="3" t="s">
        <v>728</v>
      </c>
      <c r="E46528" s="3" t="s">
        <v>204</v>
      </c>
      <c r="F46528" s="51">
        <v>1463</v>
      </c>
      <c r="G46528" s="3" t="str">
        <f t="shared" si="221"/>
        <v>1463-PA</v>
      </c>
      <c r="H46528" s="3" t="s">
        <v>21493</v>
      </c>
      <c r="I46528" s="140" t="s">
        <v>152</v>
      </c>
      <c r="J46528" s="3" t="s">
        <v>5432</v>
      </c>
      <c r="K46528" s="130">
        <v>4223.2299999999996</v>
      </c>
      <c r="L46528" s="130">
        <v>3800.91</v>
      </c>
      <c r="M46528" s="130">
        <v>316.74</v>
      </c>
      <c r="N46528" s="130">
        <v>316.74</v>
      </c>
      <c r="O46528" s="130"/>
      <c r="P46528" s="130"/>
      <c r="Q46528" s="130"/>
      <c r="R46528" s="130"/>
      <c r="S46528" s="130"/>
      <c r="T46528" s="130"/>
      <c r="U46528" s="130"/>
      <c r="V46528" s="130"/>
      <c r="W46528" s="130"/>
      <c r="X46528" s="130"/>
      <c r="Y46528" s="145"/>
      <c r="Z46528" s="148">
        <v>0</v>
      </c>
      <c r="AA46528" s="131">
        <v>45535</v>
      </c>
      <c r="AB46528" s="132">
        <v>100</v>
      </c>
    </row>
    <row r="46529" spans="1:28">
      <c r="A46529" s="2">
        <v>12</v>
      </c>
      <c r="B46529" s="3">
        <v>4332</v>
      </c>
      <c r="C46529" s="3" t="s">
        <v>13976</v>
      </c>
      <c r="D46529" s="3" t="s">
        <v>401</v>
      </c>
      <c r="E46529" s="3" t="s">
        <v>218</v>
      </c>
      <c r="F46529" s="51">
        <v>2192</v>
      </c>
      <c r="G46529" s="3" t="str">
        <f t="shared" si="221"/>
        <v>2192-PA</v>
      </c>
      <c r="H46529" s="3" t="s">
        <v>21494</v>
      </c>
      <c r="I46529" s="140" t="s">
        <v>152</v>
      </c>
      <c r="J46529" s="3" t="s">
        <v>5432</v>
      </c>
      <c r="K46529" s="130">
        <v>4728.3900000000003</v>
      </c>
      <c r="L46529" s="130">
        <v>4255.55</v>
      </c>
      <c r="M46529" s="130">
        <v>354.63</v>
      </c>
      <c r="N46529" s="130">
        <v>354.63</v>
      </c>
      <c r="O46529" s="130"/>
      <c r="P46529" s="130"/>
      <c r="Q46529" s="130"/>
      <c r="R46529" s="130"/>
      <c r="S46529" s="130"/>
      <c r="T46529" s="130"/>
      <c r="U46529" s="130"/>
      <c r="V46529" s="130"/>
      <c r="W46529" s="130"/>
      <c r="X46529" s="130"/>
      <c r="Y46529" s="145"/>
      <c r="Z46529" s="148">
        <v>0</v>
      </c>
      <c r="AA46529" s="131">
        <v>45535</v>
      </c>
      <c r="AB46529" s="132">
        <v>100</v>
      </c>
    </row>
    <row r="46530" spans="1:28">
      <c r="A46530" s="2">
        <v>12</v>
      </c>
      <c r="B46530" s="3">
        <v>4332</v>
      </c>
      <c r="C46530" s="3" t="s">
        <v>13976</v>
      </c>
      <c r="D46530" s="3" t="s">
        <v>401</v>
      </c>
      <c r="E46530" s="3" t="s">
        <v>218</v>
      </c>
      <c r="F46530" s="51">
        <v>2191</v>
      </c>
      <c r="G46530" s="3" t="str">
        <f t="shared" si="221"/>
        <v>2191-PA</v>
      </c>
      <c r="H46530" s="3" t="s">
        <v>21495</v>
      </c>
      <c r="I46530" s="140" t="s">
        <v>152</v>
      </c>
      <c r="J46530" s="3" t="s">
        <v>5432</v>
      </c>
      <c r="K46530" s="130">
        <v>4283</v>
      </c>
      <c r="L46530" s="130">
        <v>3854.7</v>
      </c>
      <c r="M46530" s="130">
        <v>321.23</v>
      </c>
      <c r="N46530" s="130">
        <v>321.23</v>
      </c>
      <c r="O46530" s="130"/>
      <c r="P46530" s="130"/>
      <c r="Q46530" s="130"/>
      <c r="R46530" s="130"/>
      <c r="S46530" s="130"/>
      <c r="T46530" s="130"/>
      <c r="U46530" s="130"/>
      <c r="V46530" s="130"/>
      <c r="W46530" s="130"/>
      <c r="X46530" s="130"/>
      <c r="Y46530" s="145"/>
      <c r="Z46530" s="148">
        <v>0</v>
      </c>
      <c r="AA46530" s="131">
        <v>45535</v>
      </c>
      <c r="AB46530" s="132">
        <v>100</v>
      </c>
    </row>
    <row r="46531" spans="1:28">
      <c r="A46531" s="2">
        <v>12</v>
      </c>
      <c r="B46531" s="3">
        <v>4332</v>
      </c>
      <c r="C46531" s="3" t="s">
        <v>13976</v>
      </c>
      <c r="D46531" s="3" t="s">
        <v>755</v>
      </c>
      <c r="E46531" s="3" t="s">
        <v>318</v>
      </c>
      <c r="F46531" s="51">
        <v>1840</v>
      </c>
      <c r="G46531" s="3" t="str">
        <f t="shared" si="221"/>
        <v>1840-PA</v>
      </c>
      <c r="H46531" s="3" t="s">
        <v>21496</v>
      </c>
      <c r="I46531" s="140" t="s">
        <v>137</v>
      </c>
      <c r="J46531" s="3" t="s">
        <v>5432</v>
      </c>
      <c r="K46531" s="130">
        <v>6968.94</v>
      </c>
      <c r="L46531" s="130">
        <v>6272.05</v>
      </c>
      <c r="M46531" s="130">
        <v>522.66999999999996</v>
      </c>
      <c r="N46531" s="130">
        <v>522.66999999999996</v>
      </c>
      <c r="O46531" s="130"/>
      <c r="P46531" s="130"/>
      <c r="Q46531" s="130"/>
      <c r="R46531" s="130"/>
      <c r="S46531" s="130"/>
      <c r="T46531" s="130"/>
      <c r="U46531" s="130"/>
      <c r="V46531" s="130"/>
      <c r="W46531" s="130"/>
      <c r="X46531" s="130"/>
      <c r="Y46531" s="145"/>
      <c r="Z46531" s="148">
        <v>0</v>
      </c>
      <c r="AA46531" s="131">
        <v>45535</v>
      </c>
      <c r="AB46531" s="132">
        <v>0</v>
      </c>
    </row>
    <row r="46532" spans="1:28">
      <c r="A46532" s="2">
        <v>12</v>
      </c>
      <c r="B46532" s="3">
        <v>4332</v>
      </c>
      <c r="C46532" s="3" t="s">
        <v>13976</v>
      </c>
      <c r="D46532" s="3" t="s">
        <v>1151</v>
      </c>
      <c r="E46532" s="3" t="s">
        <v>134</v>
      </c>
      <c r="F46532" s="51">
        <v>1893</v>
      </c>
      <c r="G46532" s="3" t="str">
        <f t="shared" si="221"/>
        <v>1893-PA</v>
      </c>
      <c r="H46532" s="3" t="s">
        <v>21497</v>
      </c>
      <c r="I46532" s="140" t="s">
        <v>152</v>
      </c>
      <c r="J46532" s="3" t="s">
        <v>5432</v>
      </c>
      <c r="K46532" s="130">
        <v>30093</v>
      </c>
      <c r="L46532" s="130">
        <v>27083.7</v>
      </c>
      <c r="M46532" s="130">
        <v>2256.98</v>
      </c>
      <c r="N46532" s="130">
        <v>2256.98</v>
      </c>
      <c r="O46532" s="130"/>
      <c r="P46532" s="130"/>
      <c r="Q46532" s="130"/>
      <c r="R46532" s="130"/>
      <c r="S46532" s="130"/>
      <c r="T46532" s="130"/>
      <c r="U46532" s="130"/>
      <c r="V46532" s="130"/>
      <c r="W46532" s="130"/>
      <c r="X46532" s="130"/>
      <c r="Y46532" s="145"/>
      <c r="Z46532" s="148">
        <v>0</v>
      </c>
      <c r="AA46532" s="131">
        <v>45535</v>
      </c>
      <c r="AB46532" s="132">
        <v>100</v>
      </c>
    </row>
    <row r="46533" spans="1:28">
      <c r="A46533" s="2">
        <v>12</v>
      </c>
      <c r="B46533" s="3">
        <v>4332</v>
      </c>
      <c r="C46533" s="3" t="s">
        <v>13976</v>
      </c>
      <c r="D46533" s="3" t="s">
        <v>1111</v>
      </c>
      <c r="E46533" s="3" t="s">
        <v>141</v>
      </c>
      <c r="F46533" s="51">
        <v>1847</v>
      </c>
      <c r="G46533" s="3" t="str">
        <f t="shared" si="221"/>
        <v>1847-PA</v>
      </c>
      <c r="H46533" s="3" t="s">
        <v>10172</v>
      </c>
      <c r="I46533" s="140" t="s">
        <v>173</v>
      </c>
      <c r="J46533" s="3" t="s">
        <v>5432</v>
      </c>
      <c r="K46533" s="130">
        <v>3367.5</v>
      </c>
      <c r="L46533" s="130">
        <v>3030.75</v>
      </c>
      <c r="M46533" s="130">
        <v>252.56</v>
      </c>
      <c r="N46533" s="130">
        <v>252.56</v>
      </c>
      <c r="O46533" s="130"/>
      <c r="P46533" s="130"/>
      <c r="Q46533" s="130"/>
      <c r="R46533" s="130"/>
      <c r="S46533" s="130"/>
      <c r="T46533" s="130"/>
      <c r="U46533" s="130"/>
      <c r="V46533" s="130"/>
      <c r="W46533" s="130"/>
      <c r="X46533" s="130"/>
      <c r="Y46533" s="145"/>
      <c r="Z46533" s="148">
        <v>0</v>
      </c>
      <c r="AA46533" s="131">
        <v>43333</v>
      </c>
      <c r="AB46533" s="132">
        <v>100</v>
      </c>
    </row>
    <row r="46534" spans="1:28">
      <c r="A46534" s="2">
        <v>12</v>
      </c>
      <c r="B46534" s="3">
        <v>4332</v>
      </c>
      <c r="C46534" s="3" t="s">
        <v>13976</v>
      </c>
      <c r="D46534" s="3" t="s">
        <v>236</v>
      </c>
      <c r="E46534" s="3" t="s">
        <v>176</v>
      </c>
      <c r="F46534" s="51">
        <v>1292</v>
      </c>
      <c r="G46534" s="3" t="str">
        <f t="shared" si="221"/>
        <v>1292-PA</v>
      </c>
      <c r="H46534" s="3" t="s">
        <v>21498</v>
      </c>
      <c r="I46534" s="140" t="s">
        <v>152</v>
      </c>
      <c r="J46534" s="3" t="s">
        <v>5432</v>
      </c>
      <c r="K46534" s="130">
        <v>10697.2</v>
      </c>
      <c r="L46534" s="130">
        <v>9627.48</v>
      </c>
      <c r="M46534" s="130">
        <v>802.29</v>
      </c>
      <c r="N46534" s="130">
        <v>802.29</v>
      </c>
      <c r="O46534" s="130"/>
      <c r="P46534" s="130"/>
      <c r="Q46534" s="130"/>
      <c r="R46534" s="130"/>
      <c r="S46534" s="130"/>
      <c r="T46534" s="130"/>
      <c r="U46534" s="130"/>
      <c r="V46534" s="130"/>
      <c r="W46534" s="130"/>
      <c r="X46534" s="130"/>
      <c r="Y46534" s="145"/>
      <c r="Z46534" s="148">
        <v>0</v>
      </c>
      <c r="AA46534" s="131"/>
      <c r="AB46534" s="132">
        <v>0</v>
      </c>
    </row>
    <row r="46535" spans="1:28">
      <c r="A46535" s="2">
        <v>12</v>
      </c>
      <c r="B46535" s="3">
        <v>4332</v>
      </c>
      <c r="C46535" s="3" t="s">
        <v>13976</v>
      </c>
      <c r="D46535" s="3" t="s">
        <v>236</v>
      </c>
      <c r="E46535" s="3" t="s">
        <v>176</v>
      </c>
      <c r="F46535" s="51">
        <v>1278</v>
      </c>
      <c r="G46535" s="3" t="str">
        <f t="shared" si="221"/>
        <v>1278-PA</v>
      </c>
      <c r="H46535" s="3" t="s">
        <v>21499</v>
      </c>
      <c r="I46535" s="140" t="s">
        <v>152</v>
      </c>
      <c r="J46535" s="3" t="s">
        <v>5432</v>
      </c>
      <c r="K46535" s="130">
        <v>17806.400000000001</v>
      </c>
      <c r="L46535" s="130">
        <v>16025.76</v>
      </c>
      <c r="M46535" s="130">
        <v>1335.48</v>
      </c>
      <c r="N46535" s="130">
        <v>1335.48</v>
      </c>
      <c r="O46535" s="130"/>
      <c r="P46535" s="130"/>
      <c r="Q46535" s="130"/>
      <c r="R46535" s="130"/>
      <c r="S46535" s="130"/>
      <c r="T46535" s="130"/>
      <c r="U46535" s="130"/>
      <c r="V46535" s="130"/>
      <c r="W46535" s="130"/>
      <c r="X46535" s="130"/>
      <c r="Y46535" s="145"/>
      <c r="Z46535" s="148">
        <v>0</v>
      </c>
      <c r="AA46535" s="131"/>
      <c r="AB46535" s="132">
        <v>0</v>
      </c>
    </row>
    <row r="46536" spans="1:28">
      <c r="A46536" s="2">
        <v>12</v>
      </c>
      <c r="B46536" s="3">
        <v>4332</v>
      </c>
      <c r="C46536" s="3" t="s">
        <v>13976</v>
      </c>
      <c r="D46536" s="3" t="s">
        <v>1282</v>
      </c>
      <c r="E46536" s="3" t="s">
        <v>127</v>
      </c>
      <c r="F46536" s="51">
        <v>2014</v>
      </c>
      <c r="G46536" s="3" t="str">
        <f t="shared" si="221"/>
        <v>2014-PA</v>
      </c>
      <c r="H46536" s="3" t="s">
        <v>10891</v>
      </c>
      <c r="I46536" s="140" t="s">
        <v>146</v>
      </c>
      <c r="J46536" s="3" t="s">
        <v>5432</v>
      </c>
      <c r="K46536" s="130">
        <v>8500</v>
      </c>
      <c r="L46536" s="130">
        <v>7650</v>
      </c>
      <c r="M46536" s="130">
        <v>637.5</v>
      </c>
      <c r="N46536" s="130">
        <v>637.5</v>
      </c>
      <c r="O46536" s="130"/>
      <c r="P46536" s="130"/>
      <c r="Q46536" s="130"/>
      <c r="R46536" s="130"/>
      <c r="S46536" s="130"/>
      <c r="T46536" s="130"/>
      <c r="U46536" s="130"/>
      <c r="V46536" s="130"/>
      <c r="W46536" s="130"/>
      <c r="X46536" s="130"/>
      <c r="Y46536" s="145"/>
      <c r="Z46536" s="148">
        <v>0</v>
      </c>
      <c r="AA46536" s="131">
        <v>43334</v>
      </c>
      <c r="AB46536" s="132">
        <v>100</v>
      </c>
    </row>
    <row r="46537" spans="1:28">
      <c r="A46537" s="2">
        <v>12</v>
      </c>
      <c r="B46537" s="3">
        <v>4332</v>
      </c>
      <c r="C46537" s="3" t="s">
        <v>13976</v>
      </c>
      <c r="D46537" s="3" t="s">
        <v>207</v>
      </c>
      <c r="E46537" s="3" t="s">
        <v>207</v>
      </c>
      <c r="F46537" s="51">
        <v>276</v>
      </c>
      <c r="G46537" s="3" t="str">
        <f t="shared" si="221"/>
        <v>276-PA</v>
      </c>
      <c r="H46537" s="3" t="s">
        <v>21500</v>
      </c>
      <c r="I46537" s="140" t="s">
        <v>165</v>
      </c>
      <c r="J46537" s="3" t="s">
        <v>5432</v>
      </c>
      <c r="K46537" s="130">
        <v>10450</v>
      </c>
      <c r="L46537" s="130">
        <v>9405</v>
      </c>
      <c r="M46537" s="130">
        <v>783.75</v>
      </c>
      <c r="N46537" s="130">
        <v>783.75</v>
      </c>
      <c r="O46537" s="130"/>
      <c r="P46537" s="130"/>
      <c r="Q46537" s="130"/>
      <c r="R46537" s="130"/>
      <c r="S46537" s="130"/>
      <c r="T46537" s="130"/>
      <c r="U46537" s="130"/>
      <c r="V46537" s="130"/>
      <c r="W46537" s="130"/>
      <c r="X46537" s="130"/>
      <c r="Y46537" s="145"/>
      <c r="Z46537" s="148">
        <v>0</v>
      </c>
      <c r="AA46537" s="131">
        <v>45535</v>
      </c>
      <c r="AB46537" s="132">
        <v>0</v>
      </c>
    </row>
    <row r="46538" spans="1:28">
      <c r="A46538" s="2">
        <v>12</v>
      </c>
      <c r="B46538" s="3">
        <v>4332</v>
      </c>
      <c r="C46538" s="3" t="s">
        <v>13976</v>
      </c>
      <c r="D46538" s="3" t="s">
        <v>861</v>
      </c>
      <c r="E46538" s="3" t="s">
        <v>127</v>
      </c>
      <c r="F46538" s="51">
        <v>1790</v>
      </c>
      <c r="G46538" s="3" t="str">
        <f t="shared" ref="G46538:G46601" si="222">_xlfn.CONCAT(F46538,"-",J46538)</f>
        <v>1790-PA</v>
      </c>
      <c r="H46538" s="3" t="s">
        <v>21501</v>
      </c>
      <c r="I46538" s="140" t="s">
        <v>152</v>
      </c>
      <c r="J46538" s="3" t="s">
        <v>5432</v>
      </c>
      <c r="K46538" s="130">
        <v>6200</v>
      </c>
      <c r="L46538" s="130">
        <v>5580</v>
      </c>
      <c r="M46538" s="130">
        <v>465</v>
      </c>
      <c r="N46538" s="130">
        <v>465</v>
      </c>
      <c r="O46538" s="130"/>
      <c r="P46538" s="130"/>
      <c r="Q46538" s="130"/>
      <c r="R46538" s="130"/>
      <c r="S46538" s="130"/>
      <c r="T46538" s="130"/>
      <c r="U46538" s="130"/>
      <c r="V46538" s="130"/>
      <c r="W46538" s="130"/>
      <c r="X46538" s="130"/>
      <c r="Y46538" s="145"/>
      <c r="Z46538" s="148">
        <v>0</v>
      </c>
      <c r="AA46538" s="131">
        <v>45535</v>
      </c>
      <c r="AB46538" s="132">
        <v>100</v>
      </c>
    </row>
    <row r="46539" spans="1:28">
      <c r="A46539" s="2">
        <v>12</v>
      </c>
      <c r="B46539" s="3">
        <v>4332</v>
      </c>
      <c r="C46539" s="3" t="s">
        <v>13976</v>
      </c>
      <c r="D46539" s="3" t="s">
        <v>621</v>
      </c>
      <c r="E46539" s="3" t="s">
        <v>134</v>
      </c>
      <c r="F46539" s="51">
        <v>1529</v>
      </c>
      <c r="G46539" s="3" t="str">
        <f t="shared" si="222"/>
        <v>1529-PA</v>
      </c>
      <c r="H46539" s="3" t="s">
        <v>21502</v>
      </c>
      <c r="I46539" s="140" t="s">
        <v>152</v>
      </c>
      <c r="J46539" s="3" t="s">
        <v>5432</v>
      </c>
      <c r="K46539" s="130">
        <v>10884.98</v>
      </c>
      <c r="L46539" s="130">
        <v>9796.48</v>
      </c>
      <c r="M46539" s="130">
        <v>816.38</v>
      </c>
      <c r="N46539" s="130">
        <v>816.38</v>
      </c>
      <c r="O46539" s="130"/>
      <c r="P46539" s="130"/>
      <c r="Q46539" s="130"/>
      <c r="R46539" s="130"/>
      <c r="S46539" s="130"/>
      <c r="T46539" s="130"/>
      <c r="U46539" s="130"/>
      <c r="V46539" s="130"/>
      <c r="W46539" s="130"/>
      <c r="X46539" s="130"/>
      <c r="Y46539" s="145"/>
      <c r="Z46539" s="148">
        <v>0</v>
      </c>
      <c r="AA46539" s="131">
        <v>45535</v>
      </c>
      <c r="AB46539" s="132">
        <v>100</v>
      </c>
    </row>
    <row r="46540" spans="1:28">
      <c r="A46540" s="2">
        <v>12</v>
      </c>
      <c r="B46540" s="3">
        <v>4332</v>
      </c>
      <c r="C46540" s="3" t="s">
        <v>13976</v>
      </c>
      <c r="D46540" s="3" t="s">
        <v>755</v>
      </c>
      <c r="E46540" s="3" t="s">
        <v>318</v>
      </c>
      <c r="F46540" s="51">
        <v>1796</v>
      </c>
      <c r="G46540" s="3" t="str">
        <f t="shared" si="222"/>
        <v>1796-PA</v>
      </c>
      <c r="H46540" s="3" t="s">
        <v>21503</v>
      </c>
      <c r="I46540" s="140" t="s">
        <v>137</v>
      </c>
      <c r="J46540" s="3" t="s">
        <v>5432</v>
      </c>
      <c r="K46540" s="130">
        <v>4949.33</v>
      </c>
      <c r="L46540" s="130">
        <v>4454.3999999999996</v>
      </c>
      <c r="M46540" s="130">
        <v>371.2</v>
      </c>
      <c r="N46540" s="130">
        <v>371.2</v>
      </c>
      <c r="O46540" s="130"/>
      <c r="P46540" s="130"/>
      <c r="Q46540" s="130"/>
      <c r="R46540" s="130"/>
      <c r="S46540" s="130"/>
      <c r="T46540" s="130"/>
      <c r="U46540" s="130"/>
      <c r="V46540" s="130"/>
      <c r="W46540" s="130"/>
      <c r="X46540" s="130"/>
      <c r="Y46540" s="145"/>
      <c r="Z46540" s="148">
        <v>0</v>
      </c>
      <c r="AA46540" s="131"/>
      <c r="AB46540" s="132">
        <v>0</v>
      </c>
    </row>
    <row r="46541" spans="1:28">
      <c r="A46541" s="2">
        <v>12</v>
      </c>
      <c r="B46541" s="3">
        <v>4332</v>
      </c>
      <c r="C46541" s="3" t="s">
        <v>13976</v>
      </c>
      <c r="D46541" s="3" t="s">
        <v>832</v>
      </c>
      <c r="E46541" s="3" t="s">
        <v>127</v>
      </c>
      <c r="F46541" s="51">
        <v>761</v>
      </c>
      <c r="G46541" s="3" t="str">
        <f t="shared" si="222"/>
        <v>761-PA</v>
      </c>
      <c r="H46541" s="3" t="s">
        <v>10737</v>
      </c>
      <c r="I46541" s="140" t="s">
        <v>173</v>
      </c>
      <c r="J46541" s="3" t="s">
        <v>5432</v>
      </c>
      <c r="K46541" s="130">
        <v>7080</v>
      </c>
      <c r="L46541" s="130">
        <v>6372</v>
      </c>
      <c r="M46541" s="130">
        <v>531</v>
      </c>
      <c r="N46541" s="130">
        <v>531</v>
      </c>
      <c r="O46541" s="130"/>
      <c r="P46541" s="130"/>
      <c r="Q46541" s="130"/>
      <c r="R46541" s="130"/>
      <c r="S46541" s="130"/>
      <c r="T46541" s="130"/>
      <c r="U46541" s="130"/>
      <c r="V46541" s="130"/>
      <c r="W46541" s="130"/>
      <c r="X46541" s="130"/>
      <c r="Y46541" s="145"/>
      <c r="Z46541" s="148">
        <v>0</v>
      </c>
      <c r="AA46541" s="131">
        <v>43334</v>
      </c>
      <c r="AB46541" s="132">
        <v>100</v>
      </c>
    </row>
    <row r="46542" spans="1:28">
      <c r="A46542" s="2">
        <v>12</v>
      </c>
      <c r="B46542" s="3">
        <v>4332</v>
      </c>
      <c r="C46542" s="3" t="s">
        <v>13976</v>
      </c>
      <c r="D46542" s="3" t="s">
        <v>1262</v>
      </c>
      <c r="E46542" s="3" t="s">
        <v>134</v>
      </c>
      <c r="F46542" s="51">
        <v>1996</v>
      </c>
      <c r="G46542" s="3" t="str">
        <f t="shared" si="222"/>
        <v>1996-PA</v>
      </c>
      <c r="H46542" s="3" t="s">
        <v>18836</v>
      </c>
      <c r="I46542" s="140" t="s">
        <v>137</v>
      </c>
      <c r="J46542" s="3" t="s">
        <v>5432</v>
      </c>
      <c r="K46542" s="130">
        <v>49670.17</v>
      </c>
      <c r="L46542" s="130">
        <v>44703.15</v>
      </c>
      <c r="M46542" s="130">
        <v>3725.27</v>
      </c>
      <c r="N46542" s="130">
        <v>3725.27</v>
      </c>
      <c r="O46542" s="130"/>
      <c r="P46542" s="130"/>
      <c r="Q46542" s="130"/>
      <c r="R46542" s="130"/>
      <c r="S46542" s="130"/>
      <c r="T46542" s="130"/>
      <c r="U46542" s="130"/>
      <c r="V46542" s="130"/>
      <c r="W46542" s="130"/>
      <c r="X46542" s="130"/>
      <c r="Y46542" s="145"/>
      <c r="Z46542" s="148">
        <v>0</v>
      </c>
      <c r="AA46542" s="131">
        <v>45535</v>
      </c>
      <c r="AB46542" s="132">
        <v>100</v>
      </c>
    </row>
    <row r="46543" spans="1:28">
      <c r="A46543" s="2">
        <v>12</v>
      </c>
      <c r="B46543" s="3">
        <v>4332</v>
      </c>
      <c r="C46543" s="3" t="s">
        <v>13976</v>
      </c>
      <c r="D46543" s="3" t="s">
        <v>839</v>
      </c>
      <c r="E46543" s="3" t="s">
        <v>138</v>
      </c>
      <c r="F46543" s="51">
        <v>1567</v>
      </c>
      <c r="G46543" s="3" t="str">
        <f t="shared" si="222"/>
        <v>1567-PA</v>
      </c>
      <c r="H46543" s="3" t="s">
        <v>10962</v>
      </c>
      <c r="I46543" s="140" t="s">
        <v>137</v>
      </c>
      <c r="J46543" s="3" t="s">
        <v>5432</v>
      </c>
      <c r="K46543" s="130">
        <v>9442</v>
      </c>
      <c r="L46543" s="130">
        <v>8497.7999999999993</v>
      </c>
      <c r="M46543" s="130">
        <v>708.15</v>
      </c>
      <c r="N46543" s="130">
        <v>708.15</v>
      </c>
      <c r="O46543" s="130"/>
      <c r="P46543" s="130"/>
      <c r="Q46543" s="130"/>
      <c r="R46543" s="130"/>
      <c r="S46543" s="130"/>
      <c r="T46543" s="130"/>
      <c r="U46543" s="130"/>
      <c r="V46543" s="130"/>
      <c r="W46543" s="130"/>
      <c r="X46543" s="130"/>
      <c r="Y46543" s="145"/>
      <c r="Z46543" s="148">
        <v>0</v>
      </c>
      <c r="AA46543" s="131">
        <v>43333</v>
      </c>
      <c r="AB46543" s="132">
        <v>100</v>
      </c>
    </row>
    <row r="46544" spans="1:28">
      <c r="A46544" s="2">
        <v>12</v>
      </c>
      <c r="B46544" s="3">
        <v>4332</v>
      </c>
      <c r="C46544" s="3" t="s">
        <v>13976</v>
      </c>
      <c r="D46544" s="3" t="s">
        <v>1018</v>
      </c>
      <c r="E46544" s="3" t="s">
        <v>134</v>
      </c>
      <c r="F46544" s="51">
        <v>1791</v>
      </c>
      <c r="G46544" s="3" t="str">
        <f t="shared" si="222"/>
        <v>1791-PA</v>
      </c>
      <c r="H46544" s="3" t="s">
        <v>18837</v>
      </c>
      <c r="I46544" s="140" t="s">
        <v>146</v>
      </c>
      <c r="J46544" s="3" t="s">
        <v>5432</v>
      </c>
      <c r="K46544" s="130">
        <v>17875.84</v>
      </c>
      <c r="L46544" s="130">
        <v>16088.26</v>
      </c>
      <c r="M46544" s="130">
        <v>1340.69</v>
      </c>
      <c r="N46544" s="130">
        <v>1340.69</v>
      </c>
      <c r="O46544" s="130"/>
      <c r="P46544" s="130"/>
      <c r="Q46544" s="130"/>
      <c r="R46544" s="130"/>
      <c r="S46544" s="130"/>
      <c r="T46544" s="130"/>
      <c r="U46544" s="130"/>
      <c r="V46544" s="130"/>
      <c r="W46544" s="130"/>
      <c r="X46544" s="130"/>
      <c r="Y46544" s="145"/>
      <c r="Z46544" s="148">
        <v>0</v>
      </c>
      <c r="AA46544" s="131">
        <v>45535</v>
      </c>
      <c r="AB46544" s="132">
        <v>20</v>
      </c>
    </row>
    <row r="46545" spans="1:28">
      <c r="A46545" s="2">
        <v>12</v>
      </c>
      <c r="B46545" s="3">
        <v>4332</v>
      </c>
      <c r="C46545" s="3" t="s">
        <v>13976</v>
      </c>
      <c r="D46545" s="3" t="s">
        <v>306</v>
      </c>
      <c r="E46545" s="3" t="s">
        <v>156</v>
      </c>
      <c r="F46545" s="51">
        <v>1721</v>
      </c>
      <c r="G46545" s="3" t="str">
        <f t="shared" si="222"/>
        <v>1721-PA</v>
      </c>
      <c r="H46545" s="3" t="s">
        <v>10787</v>
      </c>
      <c r="I46545" s="140" t="s">
        <v>165</v>
      </c>
      <c r="J46545" s="3" t="s">
        <v>5432</v>
      </c>
      <c r="K46545" s="130">
        <v>7667.35</v>
      </c>
      <c r="L46545" s="130">
        <v>6900.62</v>
      </c>
      <c r="M46545" s="130">
        <v>575.04999999999995</v>
      </c>
      <c r="N46545" s="130">
        <v>575.04999999999995</v>
      </c>
      <c r="O46545" s="130"/>
      <c r="P46545" s="130"/>
      <c r="Q46545" s="130"/>
      <c r="R46545" s="130"/>
      <c r="S46545" s="130"/>
      <c r="T46545" s="130"/>
      <c r="U46545" s="130"/>
      <c r="V46545" s="130"/>
      <c r="W46545" s="130"/>
      <c r="X46545" s="130"/>
      <c r="Y46545" s="145"/>
      <c r="Z46545" s="148">
        <v>0</v>
      </c>
      <c r="AA46545" s="131">
        <v>43623</v>
      </c>
      <c r="AB46545" s="132">
        <v>0</v>
      </c>
    </row>
    <row r="46546" spans="1:28">
      <c r="A46546" s="2">
        <v>12</v>
      </c>
      <c r="B46546" s="3">
        <v>4332</v>
      </c>
      <c r="C46546" s="3" t="s">
        <v>13976</v>
      </c>
      <c r="D46546" s="3" t="s">
        <v>2272</v>
      </c>
      <c r="E46546" s="3" t="s">
        <v>276</v>
      </c>
      <c r="F46546" s="51">
        <v>323</v>
      </c>
      <c r="G46546" s="3" t="str">
        <f t="shared" si="222"/>
        <v>323-PA</v>
      </c>
      <c r="H46546" s="3" t="s">
        <v>21504</v>
      </c>
      <c r="I46546" s="140" t="s">
        <v>173</v>
      </c>
      <c r="J46546" s="3" t="s">
        <v>5432</v>
      </c>
      <c r="K46546" s="130">
        <v>20034</v>
      </c>
      <c r="L46546" s="130">
        <v>18030.599999999999</v>
      </c>
      <c r="M46546" s="130">
        <v>1502.55</v>
      </c>
      <c r="N46546" s="130">
        <v>1502.55</v>
      </c>
      <c r="O46546" s="130"/>
      <c r="P46546" s="130"/>
      <c r="Q46546" s="130"/>
      <c r="R46546" s="130"/>
      <c r="S46546" s="130"/>
      <c r="T46546" s="130"/>
      <c r="U46546" s="130"/>
      <c r="V46546" s="130"/>
      <c r="W46546" s="130"/>
      <c r="X46546" s="130"/>
      <c r="Y46546" s="145"/>
      <c r="Z46546" s="148">
        <v>0</v>
      </c>
      <c r="AA46546" s="131">
        <v>45535</v>
      </c>
      <c r="AB46546" s="132">
        <v>100</v>
      </c>
    </row>
    <row r="46547" spans="1:28">
      <c r="A46547" s="2">
        <v>12</v>
      </c>
      <c r="B46547" s="3">
        <v>4332</v>
      </c>
      <c r="C46547" s="3" t="s">
        <v>13976</v>
      </c>
      <c r="D46547" s="3" t="s">
        <v>2272</v>
      </c>
      <c r="E46547" s="3" t="s">
        <v>276</v>
      </c>
      <c r="F46547" s="51">
        <v>406</v>
      </c>
      <c r="G46547" s="3" t="str">
        <f t="shared" si="222"/>
        <v>406-PA</v>
      </c>
      <c r="H46547" s="3" t="s">
        <v>21505</v>
      </c>
      <c r="I46547" s="140" t="s">
        <v>146</v>
      </c>
      <c r="J46547" s="3" t="s">
        <v>5432</v>
      </c>
      <c r="K46547" s="130">
        <v>14803.16</v>
      </c>
      <c r="L46547" s="130">
        <v>13322.84</v>
      </c>
      <c r="M46547" s="130">
        <v>1110.24</v>
      </c>
      <c r="N46547" s="130">
        <v>1110.24</v>
      </c>
      <c r="O46547" s="130"/>
      <c r="P46547" s="130"/>
      <c r="Q46547" s="130"/>
      <c r="R46547" s="130"/>
      <c r="S46547" s="130"/>
      <c r="T46547" s="130"/>
      <c r="U46547" s="130"/>
      <c r="V46547" s="130"/>
      <c r="W46547" s="130"/>
      <c r="X46547" s="130"/>
      <c r="Y46547" s="145"/>
      <c r="Z46547" s="148">
        <v>0</v>
      </c>
      <c r="AA46547" s="131">
        <v>45535</v>
      </c>
      <c r="AB46547" s="132">
        <v>100</v>
      </c>
    </row>
    <row r="46548" spans="1:28">
      <c r="A46548" s="2">
        <v>12</v>
      </c>
      <c r="B46548" s="3">
        <v>4332</v>
      </c>
      <c r="C46548" s="3" t="s">
        <v>13976</v>
      </c>
      <c r="D46548" s="3" t="s">
        <v>135</v>
      </c>
      <c r="E46548" s="3" t="s">
        <v>134</v>
      </c>
      <c r="F46548" s="51">
        <v>1607</v>
      </c>
      <c r="G46548" s="3" t="str">
        <f t="shared" si="222"/>
        <v>1607-PA</v>
      </c>
      <c r="H46548" s="3" t="s">
        <v>21506</v>
      </c>
      <c r="I46548" s="140" t="s">
        <v>152</v>
      </c>
      <c r="J46548" s="3" t="s">
        <v>5432</v>
      </c>
      <c r="K46548" s="130">
        <v>4500</v>
      </c>
      <c r="L46548" s="130">
        <v>4050</v>
      </c>
      <c r="M46548" s="130">
        <v>337.5</v>
      </c>
      <c r="N46548" s="130">
        <v>337.5</v>
      </c>
      <c r="O46548" s="130"/>
      <c r="P46548" s="130"/>
      <c r="Q46548" s="130"/>
      <c r="R46548" s="130"/>
      <c r="S46548" s="130"/>
      <c r="T46548" s="130"/>
      <c r="U46548" s="130"/>
      <c r="V46548" s="130"/>
      <c r="W46548" s="130"/>
      <c r="X46548" s="130"/>
      <c r="Y46548" s="145"/>
      <c r="Z46548" s="148">
        <v>0</v>
      </c>
      <c r="AA46548" s="131">
        <v>45535</v>
      </c>
      <c r="AB46548" s="132">
        <v>100</v>
      </c>
    </row>
    <row r="46549" spans="1:28">
      <c r="A46549" s="2">
        <v>12</v>
      </c>
      <c r="B46549" s="3">
        <v>4332</v>
      </c>
      <c r="C46549" s="3" t="s">
        <v>13976</v>
      </c>
      <c r="D46549" s="3" t="s">
        <v>464</v>
      </c>
      <c r="E46549" s="3" t="s">
        <v>218</v>
      </c>
      <c r="F46549" s="51">
        <v>776</v>
      </c>
      <c r="G46549" s="3" t="str">
        <f t="shared" si="222"/>
        <v>776-PA</v>
      </c>
      <c r="H46549" s="3" t="s">
        <v>12339</v>
      </c>
      <c r="I46549" s="140" t="s">
        <v>146</v>
      </c>
      <c r="J46549" s="3" t="s">
        <v>5432</v>
      </c>
      <c r="K46549" s="130">
        <v>42532</v>
      </c>
      <c r="L46549" s="130">
        <v>38278.800000000003</v>
      </c>
      <c r="M46549" s="130">
        <v>3189.9</v>
      </c>
      <c r="N46549" s="130">
        <v>3189.9</v>
      </c>
      <c r="O46549" s="130"/>
      <c r="P46549" s="130"/>
      <c r="Q46549" s="130"/>
      <c r="R46549" s="130"/>
      <c r="S46549" s="130"/>
      <c r="T46549" s="130"/>
      <c r="U46549" s="130"/>
      <c r="V46549" s="130"/>
      <c r="W46549" s="130"/>
      <c r="X46549" s="130"/>
      <c r="Y46549" s="145"/>
      <c r="Z46549" s="148">
        <v>0</v>
      </c>
      <c r="AA46549" s="131">
        <v>43336</v>
      </c>
      <c r="AB46549" s="132">
        <v>100</v>
      </c>
    </row>
    <row r="46550" spans="1:28">
      <c r="A46550" s="2">
        <v>12</v>
      </c>
      <c r="B46550" s="3">
        <v>4332</v>
      </c>
      <c r="C46550" s="3" t="s">
        <v>13976</v>
      </c>
      <c r="D46550" s="3" t="s">
        <v>280</v>
      </c>
      <c r="E46550" s="3" t="s">
        <v>159</v>
      </c>
      <c r="F46550" s="51">
        <v>1096</v>
      </c>
      <c r="G46550" s="3" t="str">
        <f t="shared" si="222"/>
        <v>1096-PA</v>
      </c>
      <c r="H46550" s="3" t="s">
        <v>21507</v>
      </c>
      <c r="I46550" s="140" t="s">
        <v>146</v>
      </c>
      <c r="J46550" s="3" t="s">
        <v>5432</v>
      </c>
      <c r="K46550" s="130">
        <v>4128.05</v>
      </c>
      <c r="L46550" s="130">
        <v>3715.25</v>
      </c>
      <c r="M46550" s="130">
        <v>309.60000000000002</v>
      </c>
      <c r="N46550" s="130">
        <v>309.60000000000002</v>
      </c>
      <c r="O46550" s="130"/>
      <c r="P46550" s="130"/>
      <c r="Q46550" s="130"/>
      <c r="R46550" s="130"/>
      <c r="S46550" s="130"/>
      <c r="T46550" s="130"/>
      <c r="U46550" s="130"/>
      <c r="V46550" s="130"/>
      <c r="W46550" s="130"/>
      <c r="X46550" s="130"/>
      <c r="Y46550" s="145"/>
      <c r="Z46550" s="148">
        <v>0</v>
      </c>
      <c r="AA46550" s="131">
        <v>45535</v>
      </c>
      <c r="AB46550" s="132">
        <v>100</v>
      </c>
    </row>
    <row r="46551" spans="1:28">
      <c r="A46551" s="2">
        <v>12</v>
      </c>
      <c r="B46551" s="3">
        <v>4332</v>
      </c>
      <c r="C46551" s="3" t="s">
        <v>13976</v>
      </c>
      <c r="D46551" s="3" t="s">
        <v>182</v>
      </c>
      <c r="E46551" s="3" t="s">
        <v>159</v>
      </c>
      <c r="F46551" s="51">
        <v>422</v>
      </c>
      <c r="G46551" s="3" t="str">
        <f t="shared" si="222"/>
        <v>422-PA</v>
      </c>
      <c r="H46551" s="3" t="s">
        <v>10426</v>
      </c>
      <c r="I46551" s="140" t="s">
        <v>152</v>
      </c>
      <c r="J46551" s="3" t="s">
        <v>5432</v>
      </c>
      <c r="K46551" s="130">
        <v>4904.57</v>
      </c>
      <c r="L46551" s="130">
        <v>4414.1099999999997</v>
      </c>
      <c r="M46551" s="130">
        <v>367.85</v>
      </c>
      <c r="N46551" s="130">
        <v>367.85</v>
      </c>
      <c r="O46551" s="130"/>
      <c r="P46551" s="130"/>
      <c r="Q46551" s="130"/>
      <c r="R46551" s="130"/>
      <c r="S46551" s="130"/>
      <c r="T46551" s="130"/>
      <c r="U46551" s="130"/>
      <c r="V46551" s="130"/>
      <c r="W46551" s="130"/>
      <c r="X46551" s="130"/>
      <c r="Y46551" s="145"/>
      <c r="Z46551" s="148">
        <v>0</v>
      </c>
      <c r="AA46551" s="131">
        <v>43333</v>
      </c>
      <c r="AB46551" s="132">
        <v>10</v>
      </c>
    </row>
    <row r="46552" spans="1:28">
      <c r="A46552" s="2">
        <v>12</v>
      </c>
      <c r="B46552" s="3">
        <v>4332</v>
      </c>
      <c r="C46552" s="3" t="s">
        <v>13976</v>
      </c>
      <c r="D46552" s="3" t="s">
        <v>358</v>
      </c>
      <c r="E46552" s="3" t="s">
        <v>207</v>
      </c>
      <c r="F46552" s="51">
        <v>1668</v>
      </c>
      <c r="G46552" s="3" t="str">
        <f t="shared" si="222"/>
        <v>1668-PA</v>
      </c>
      <c r="H46552" s="3" t="s">
        <v>21508</v>
      </c>
      <c r="I46552" s="140" t="s">
        <v>165</v>
      </c>
      <c r="J46552" s="3" t="s">
        <v>5432</v>
      </c>
      <c r="K46552" s="130">
        <v>11505.12</v>
      </c>
      <c r="L46552" s="130">
        <v>10354.61</v>
      </c>
      <c r="M46552" s="130">
        <v>862.88</v>
      </c>
      <c r="N46552" s="130">
        <v>862.88</v>
      </c>
      <c r="O46552" s="130"/>
      <c r="P46552" s="130"/>
      <c r="Q46552" s="130"/>
      <c r="R46552" s="130"/>
      <c r="S46552" s="130"/>
      <c r="T46552" s="130"/>
      <c r="U46552" s="130"/>
      <c r="V46552" s="130"/>
      <c r="W46552" s="130"/>
      <c r="X46552" s="130"/>
      <c r="Y46552" s="145"/>
      <c r="Z46552" s="148">
        <v>0</v>
      </c>
      <c r="AA46552" s="131">
        <v>45535</v>
      </c>
      <c r="AB46552" s="132">
        <v>0</v>
      </c>
    </row>
    <row r="46553" spans="1:28">
      <c r="A46553" s="2">
        <v>12</v>
      </c>
      <c r="B46553" s="3">
        <v>4332</v>
      </c>
      <c r="C46553" s="3" t="s">
        <v>13976</v>
      </c>
      <c r="D46553" s="3" t="s">
        <v>606</v>
      </c>
      <c r="E46553" s="3" t="s">
        <v>159</v>
      </c>
      <c r="F46553" s="51">
        <v>1660</v>
      </c>
      <c r="G46553" s="3" t="str">
        <f t="shared" si="222"/>
        <v>1660-PA</v>
      </c>
      <c r="H46553" s="3" t="s">
        <v>18844</v>
      </c>
      <c r="I46553" s="140" t="s">
        <v>152</v>
      </c>
      <c r="J46553" s="3" t="s">
        <v>5432</v>
      </c>
      <c r="K46553" s="130">
        <v>5516.25</v>
      </c>
      <c r="L46553" s="130">
        <v>4964.63</v>
      </c>
      <c r="M46553" s="130">
        <v>413.72</v>
      </c>
      <c r="N46553" s="130">
        <v>413.72</v>
      </c>
      <c r="O46553" s="130"/>
      <c r="P46553" s="130"/>
      <c r="Q46553" s="130"/>
      <c r="R46553" s="130"/>
      <c r="S46553" s="130"/>
      <c r="T46553" s="130"/>
      <c r="U46553" s="130"/>
      <c r="V46553" s="130"/>
      <c r="W46553" s="130"/>
      <c r="X46553" s="130"/>
      <c r="Y46553" s="145"/>
      <c r="Z46553" s="148">
        <v>0</v>
      </c>
      <c r="AA46553" s="131">
        <v>45535</v>
      </c>
      <c r="AB46553" s="132">
        <v>100</v>
      </c>
    </row>
    <row r="46554" spans="1:28">
      <c r="A46554" s="2">
        <v>12</v>
      </c>
      <c r="B46554" s="3">
        <v>4332</v>
      </c>
      <c r="C46554" s="3" t="s">
        <v>13976</v>
      </c>
      <c r="D46554" s="3" t="s">
        <v>1055</v>
      </c>
      <c r="E46554" s="3" t="s">
        <v>134</v>
      </c>
      <c r="F46554" s="51">
        <v>2065</v>
      </c>
      <c r="G46554" s="3" t="str">
        <f t="shared" si="222"/>
        <v>2065-PA</v>
      </c>
      <c r="H46554" s="3" t="s">
        <v>10714</v>
      </c>
      <c r="I46554" s="140" t="s">
        <v>146</v>
      </c>
      <c r="J46554" s="3" t="s">
        <v>5432</v>
      </c>
      <c r="K46554" s="130">
        <v>6856.2</v>
      </c>
      <c r="L46554" s="130">
        <v>6170.58</v>
      </c>
      <c r="M46554" s="130">
        <v>514.22</v>
      </c>
      <c r="N46554" s="130">
        <v>514.22</v>
      </c>
      <c r="O46554" s="130"/>
      <c r="P46554" s="130"/>
      <c r="Q46554" s="130"/>
      <c r="R46554" s="130"/>
      <c r="S46554" s="130"/>
      <c r="T46554" s="130"/>
      <c r="U46554" s="130"/>
      <c r="V46554" s="130"/>
      <c r="W46554" s="130"/>
      <c r="X46554" s="130"/>
      <c r="Y46554" s="145"/>
      <c r="Z46554" s="148">
        <v>0</v>
      </c>
      <c r="AA46554" s="131">
        <v>43333</v>
      </c>
      <c r="AB46554" s="132">
        <v>100</v>
      </c>
    </row>
    <row r="46555" spans="1:28">
      <c r="A46555" s="2">
        <v>12</v>
      </c>
      <c r="B46555" s="3">
        <v>4332</v>
      </c>
      <c r="C46555" s="3" t="s">
        <v>13976</v>
      </c>
      <c r="D46555" s="3" t="s">
        <v>4889</v>
      </c>
      <c r="E46555" s="3" t="s">
        <v>550</v>
      </c>
      <c r="F46555" s="51">
        <v>728</v>
      </c>
      <c r="G46555" s="3" t="str">
        <f t="shared" si="222"/>
        <v>728-PA</v>
      </c>
      <c r="H46555" s="3" t="s">
        <v>11997</v>
      </c>
      <c r="I46555" s="140" t="s">
        <v>146</v>
      </c>
      <c r="J46555" s="3" t="s">
        <v>5432</v>
      </c>
      <c r="K46555" s="130">
        <v>28456.99</v>
      </c>
      <c r="L46555" s="130">
        <v>25611.29</v>
      </c>
      <c r="M46555" s="130">
        <v>2134.2800000000002</v>
      </c>
      <c r="N46555" s="130">
        <v>2134.2800000000002</v>
      </c>
      <c r="O46555" s="130"/>
      <c r="P46555" s="130"/>
      <c r="Q46555" s="130"/>
      <c r="R46555" s="130"/>
      <c r="S46555" s="130"/>
      <c r="T46555" s="130"/>
      <c r="U46555" s="130"/>
      <c r="V46555" s="130"/>
      <c r="W46555" s="130"/>
      <c r="X46555" s="130"/>
      <c r="Y46555" s="145"/>
      <c r="Z46555" s="148">
        <v>0</v>
      </c>
      <c r="AA46555" s="131">
        <v>43334</v>
      </c>
      <c r="AB46555" s="132">
        <v>100</v>
      </c>
    </row>
    <row r="46556" spans="1:28">
      <c r="A46556" s="2">
        <v>12</v>
      </c>
      <c r="B46556" s="3">
        <v>4332</v>
      </c>
      <c r="C46556" s="3" t="s">
        <v>13976</v>
      </c>
      <c r="D46556" s="3" t="s">
        <v>171</v>
      </c>
      <c r="E46556" s="3" t="s">
        <v>159</v>
      </c>
      <c r="F46556" s="51">
        <v>1575</v>
      </c>
      <c r="G46556" s="3" t="str">
        <f t="shared" si="222"/>
        <v>1575-PA</v>
      </c>
      <c r="H46556" s="3" t="s">
        <v>18845</v>
      </c>
      <c r="I46556" s="140" t="s">
        <v>152</v>
      </c>
      <c r="J46556" s="3" t="s">
        <v>5432</v>
      </c>
      <c r="K46556" s="130">
        <v>3181.96</v>
      </c>
      <c r="L46556" s="130">
        <v>2863.76</v>
      </c>
      <c r="M46556" s="130">
        <v>238.65</v>
      </c>
      <c r="N46556" s="130">
        <v>238.65</v>
      </c>
      <c r="O46556" s="130"/>
      <c r="P46556" s="130"/>
      <c r="Q46556" s="130"/>
      <c r="R46556" s="130"/>
      <c r="S46556" s="130"/>
      <c r="T46556" s="130"/>
      <c r="U46556" s="130"/>
      <c r="V46556" s="130"/>
      <c r="W46556" s="130"/>
      <c r="X46556" s="130"/>
      <c r="Y46556" s="145"/>
      <c r="Z46556" s="148">
        <v>0</v>
      </c>
      <c r="AA46556" s="131">
        <v>45535</v>
      </c>
      <c r="AB46556" s="132">
        <v>25</v>
      </c>
    </row>
    <row r="46557" spans="1:28">
      <c r="A46557" s="2">
        <v>12</v>
      </c>
      <c r="B46557" s="3">
        <v>4332</v>
      </c>
      <c r="C46557" s="3" t="s">
        <v>13976</v>
      </c>
      <c r="D46557" s="3" t="s">
        <v>171</v>
      </c>
      <c r="E46557" s="3" t="s">
        <v>159</v>
      </c>
      <c r="F46557" s="51">
        <v>1704</v>
      </c>
      <c r="G46557" s="3" t="str">
        <f t="shared" si="222"/>
        <v>1704-PA</v>
      </c>
      <c r="H46557" s="3" t="s">
        <v>18846</v>
      </c>
      <c r="I46557" s="140" t="s">
        <v>152</v>
      </c>
      <c r="J46557" s="3" t="s">
        <v>5432</v>
      </c>
      <c r="K46557" s="130">
        <v>3319.77</v>
      </c>
      <c r="L46557" s="130">
        <v>2987.79</v>
      </c>
      <c r="M46557" s="130">
        <v>248.99</v>
      </c>
      <c r="N46557" s="130">
        <v>248.99</v>
      </c>
      <c r="O46557" s="130"/>
      <c r="P46557" s="130"/>
      <c r="Q46557" s="130"/>
      <c r="R46557" s="130"/>
      <c r="S46557" s="130"/>
      <c r="T46557" s="130"/>
      <c r="U46557" s="130"/>
      <c r="V46557" s="130"/>
      <c r="W46557" s="130"/>
      <c r="X46557" s="130"/>
      <c r="Y46557" s="145"/>
      <c r="Z46557" s="148">
        <v>0</v>
      </c>
      <c r="AA46557" s="131">
        <v>45535</v>
      </c>
      <c r="AB46557" s="132">
        <v>10</v>
      </c>
    </row>
    <row r="46558" spans="1:28">
      <c r="A46558" s="2">
        <v>12</v>
      </c>
      <c r="B46558" s="3">
        <v>4332</v>
      </c>
      <c r="C46558" s="3" t="s">
        <v>13976</v>
      </c>
      <c r="D46558" s="3" t="s">
        <v>171</v>
      </c>
      <c r="E46558" s="3" t="s">
        <v>159</v>
      </c>
      <c r="F46558" s="51">
        <v>1562</v>
      </c>
      <c r="G46558" s="3" t="str">
        <f t="shared" si="222"/>
        <v>1562-PA</v>
      </c>
      <c r="H46558" s="3" t="s">
        <v>21509</v>
      </c>
      <c r="I46558" s="140" t="s">
        <v>152</v>
      </c>
      <c r="J46558" s="3" t="s">
        <v>5432</v>
      </c>
      <c r="K46558" s="130">
        <v>3740.7</v>
      </c>
      <c r="L46558" s="130">
        <v>3366.63</v>
      </c>
      <c r="M46558" s="130">
        <v>280.55</v>
      </c>
      <c r="N46558" s="130">
        <v>280.55</v>
      </c>
      <c r="O46558" s="130"/>
      <c r="P46558" s="130"/>
      <c r="Q46558" s="130"/>
      <c r="R46558" s="130"/>
      <c r="S46558" s="130"/>
      <c r="T46558" s="130"/>
      <c r="U46558" s="130"/>
      <c r="V46558" s="130"/>
      <c r="W46558" s="130"/>
      <c r="X46558" s="130"/>
      <c r="Y46558" s="145"/>
      <c r="Z46558" s="148">
        <v>0</v>
      </c>
      <c r="AA46558" s="131">
        <v>45535</v>
      </c>
      <c r="AB46558" s="132">
        <v>10</v>
      </c>
    </row>
    <row r="46559" spans="1:28">
      <c r="A46559" s="2">
        <v>12</v>
      </c>
      <c r="B46559" s="3">
        <v>4332</v>
      </c>
      <c r="C46559" s="3" t="s">
        <v>13976</v>
      </c>
      <c r="D46559" s="3" t="s">
        <v>493</v>
      </c>
      <c r="E46559" s="3" t="s">
        <v>138</v>
      </c>
      <c r="F46559" s="51">
        <v>1608</v>
      </c>
      <c r="G46559" s="3" t="str">
        <f t="shared" si="222"/>
        <v>1608-PA</v>
      </c>
      <c r="H46559" s="3" t="s">
        <v>21510</v>
      </c>
      <c r="I46559" s="140" t="s">
        <v>165</v>
      </c>
      <c r="J46559" s="3" t="s">
        <v>5432</v>
      </c>
      <c r="K46559" s="130">
        <v>19662.09</v>
      </c>
      <c r="L46559" s="130">
        <v>17695.88</v>
      </c>
      <c r="M46559" s="130">
        <v>1474.66</v>
      </c>
      <c r="N46559" s="130">
        <v>1474.66</v>
      </c>
      <c r="O46559" s="130"/>
      <c r="P46559" s="130"/>
      <c r="Q46559" s="130"/>
      <c r="R46559" s="130"/>
      <c r="S46559" s="130"/>
      <c r="T46559" s="130"/>
      <c r="U46559" s="130"/>
      <c r="V46559" s="130"/>
      <c r="W46559" s="130"/>
      <c r="X46559" s="130"/>
      <c r="Y46559" s="145"/>
      <c r="Z46559" s="148">
        <v>0</v>
      </c>
      <c r="AA46559" s="131">
        <v>43410</v>
      </c>
      <c r="AB46559" s="132">
        <v>0</v>
      </c>
    </row>
    <row r="46560" spans="1:28">
      <c r="A46560" s="2">
        <v>12</v>
      </c>
      <c r="B46560" s="3">
        <v>4332</v>
      </c>
      <c r="C46560" s="3" t="s">
        <v>13976</v>
      </c>
      <c r="D46560" s="3" t="s">
        <v>493</v>
      </c>
      <c r="E46560" s="3" t="s">
        <v>138</v>
      </c>
      <c r="F46560" s="51">
        <v>1416</v>
      </c>
      <c r="G46560" s="3" t="str">
        <f t="shared" si="222"/>
        <v>1416-PA</v>
      </c>
      <c r="H46560" s="3" t="s">
        <v>21511</v>
      </c>
      <c r="I46560" s="140" t="s">
        <v>165</v>
      </c>
      <c r="J46560" s="3" t="s">
        <v>5432</v>
      </c>
      <c r="K46560" s="130">
        <v>6212.99</v>
      </c>
      <c r="L46560" s="130">
        <v>5591.69</v>
      </c>
      <c r="M46560" s="130">
        <v>465.97</v>
      </c>
      <c r="N46560" s="130">
        <v>465.97</v>
      </c>
      <c r="O46560" s="130"/>
      <c r="P46560" s="130"/>
      <c r="Q46560" s="130"/>
      <c r="R46560" s="130"/>
      <c r="S46560" s="130"/>
      <c r="T46560" s="130"/>
      <c r="U46560" s="130"/>
      <c r="V46560" s="130"/>
      <c r="W46560" s="130"/>
      <c r="X46560" s="130"/>
      <c r="Y46560" s="145"/>
      <c r="Z46560" s="148">
        <v>0</v>
      </c>
      <c r="AA46560" s="131">
        <v>43333</v>
      </c>
      <c r="AB46560" s="132">
        <v>0</v>
      </c>
    </row>
    <row r="46561" spans="1:28">
      <c r="A46561" s="2">
        <v>12</v>
      </c>
      <c r="B46561" s="3">
        <v>4332</v>
      </c>
      <c r="C46561" s="3" t="s">
        <v>13976</v>
      </c>
      <c r="D46561" s="3" t="s">
        <v>245</v>
      </c>
      <c r="E46561" s="3" t="s">
        <v>212</v>
      </c>
      <c r="F46561" s="51">
        <v>296</v>
      </c>
      <c r="G46561" s="3" t="str">
        <f t="shared" si="222"/>
        <v>296-PA</v>
      </c>
      <c r="H46561" s="3" t="s">
        <v>21512</v>
      </c>
      <c r="I46561" s="140" t="s">
        <v>152</v>
      </c>
      <c r="J46561" s="3" t="s">
        <v>5432</v>
      </c>
      <c r="K46561" s="130">
        <v>65827.72</v>
      </c>
      <c r="L46561" s="130">
        <v>59244.95</v>
      </c>
      <c r="M46561" s="130">
        <v>4937.08</v>
      </c>
      <c r="N46561" s="130">
        <v>4937.08</v>
      </c>
      <c r="O46561" s="130"/>
      <c r="P46561" s="130"/>
      <c r="Q46561" s="130"/>
      <c r="R46561" s="130"/>
      <c r="S46561" s="130"/>
      <c r="T46561" s="130"/>
      <c r="U46561" s="130"/>
      <c r="V46561" s="130"/>
      <c r="W46561" s="130"/>
      <c r="X46561" s="130"/>
      <c r="Y46561" s="145"/>
      <c r="Z46561" s="148">
        <v>0</v>
      </c>
      <c r="AA46561" s="131">
        <v>45535</v>
      </c>
      <c r="AB46561" s="132">
        <v>10</v>
      </c>
    </row>
    <row r="46562" spans="1:28">
      <c r="A46562" s="2">
        <v>12</v>
      </c>
      <c r="B46562" s="3">
        <v>4332</v>
      </c>
      <c r="C46562" s="3" t="s">
        <v>13976</v>
      </c>
      <c r="D46562" s="3" t="s">
        <v>755</v>
      </c>
      <c r="E46562" s="3" t="s">
        <v>318</v>
      </c>
      <c r="F46562" s="51">
        <v>1831</v>
      </c>
      <c r="G46562" s="3" t="str">
        <f t="shared" si="222"/>
        <v>1831-PA</v>
      </c>
      <c r="H46562" s="3" t="s">
        <v>21513</v>
      </c>
      <c r="I46562" s="140" t="s">
        <v>165</v>
      </c>
      <c r="J46562" s="3" t="s">
        <v>5432</v>
      </c>
      <c r="K46562" s="130">
        <v>3242.06</v>
      </c>
      <c r="L46562" s="130">
        <v>2917.85</v>
      </c>
      <c r="M46562" s="130">
        <v>243.15</v>
      </c>
      <c r="N46562" s="130">
        <v>243.15</v>
      </c>
      <c r="O46562" s="130"/>
      <c r="P46562" s="130"/>
      <c r="Q46562" s="130"/>
      <c r="R46562" s="130"/>
      <c r="S46562" s="130"/>
      <c r="T46562" s="130"/>
      <c r="U46562" s="130"/>
      <c r="V46562" s="130"/>
      <c r="W46562" s="130"/>
      <c r="X46562" s="130"/>
      <c r="Y46562" s="145"/>
      <c r="Z46562" s="148">
        <v>0</v>
      </c>
      <c r="AA46562" s="131">
        <v>45643</v>
      </c>
      <c r="AB46562" s="132">
        <v>0</v>
      </c>
    </row>
    <row r="46563" spans="1:28">
      <c r="A46563" s="2">
        <v>12</v>
      </c>
      <c r="B46563" s="3">
        <v>4332</v>
      </c>
      <c r="C46563" s="3" t="s">
        <v>13976</v>
      </c>
      <c r="D46563" s="3" t="s">
        <v>493</v>
      </c>
      <c r="E46563" s="3" t="s">
        <v>138</v>
      </c>
      <c r="F46563" s="51">
        <v>1450</v>
      </c>
      <c r="G46563" s="3" t="str">
        <f t="shared" si="222"/>
        <v>1450-PA</v>
      </c>
      <c r="H46563" s="3" t="s">
        <v>21514</v>
      </c>
      <c r="I46563" s="140" t="s">
        <v>165</v>
      </c>
      <c r="J46563" s="3" t="s">
        <v>5432</v>
      </c>
      <c r="K46563" s="130">
        <v>7310.31</v>
      </c>
      <c r="L46563" s="130">
        <v>6579.28</v>
      </c>
      <c r="M46563" s="130">
        <v>548.27</v>
      </c>
      <c r="N46563" s="130">
        <v>548.27</v>
      </c>
      <c r="O46563" s="130"/>
      <c r="P46563" s="130"/>
      <c r="Q46563" s="130"/>
      <c r="R46563" s="130"/>
      <c r="S46563" s="130"/>
      <c r="T46563" s="130"/>
      <c r="U46563" s="130"/>
      <c r="V46563" s="130"/>
      <c r="W46563" s="130"/>
      <c r="X46563" s="130"/>
      <c r="Y46563" s="145"/>
      <c r="Z46563" s="148">
        <v>0</v>
      </c>
      <c r="AA46563" s="131">
        <v>43333</v>
      </c>
      <c r="AB46563" s="132">
        <v>0</v>
      </c>
    </row>
    <row r="46564" spans="1:28">
      <c r="A46564" s="2">
        <v>12</v>
      </c>
      <c r="B46564" s="3">
        <v>4332</v>
      </c>
      <c r="C46564" s="3" t="s">
        <v>13976</v>
      </c>
      <c r="D46564" s="3" t="s">
        <v>633</v>
      </c>
      <c r="E46564" s="3" t="s">
        <v>204</v>
      </c>
      <c r="F46564" s="51">
        <v>1430</v>
      </c>
      <c r="G46564" s="3" t="str">
        <f t="shared" si="222"/>
        <v>1430-PA</v>
      </c>
      <c r="H46564" s="3" t="s">
        <v>10588</v>
      </c>
      <c r="I46564" s="140" t="s">
        <v>152</v>
      </c>
      <c r="J46564" s="3" t="s">
        <v>5432</v>
      </c>
      <c r="K46564" s="130">
        <v>5901.12</v>
      </c>
      <c r="L46564" s="130">
        <v>5311.01</v>
      </c>
      <c r="M46564" s="130">
        <v>442.58</v>
      </c>
      <c r="N46564" s="130">
        <v>442.58</v>
      </c>
      <c r="O46564" s="130"/>
      <c r="P46564" s="130"/>
      <c r="Q46564" s="130"/>
      <c r="R46564" s="130"/>
      <c r="S46564" s="130"/>
      <c r="T46564" s="130"/>
      <c r="U46564" s="130"/>
      <c r="V46564" s="130"/>
      <c r="W46564" s="130"/>
      <c r="X46564" s="130"/>
      <c r="Y46564" s="145"/>
      <c r="Z46564" s="148">
        <v>0</v>
      </c>
      <c r="AA46564" s="131">
        <v>43334</v>
      </c>
      <c r="AB46564" s="132">
        <v>100</v>
      </c>
    </row>
    <row r="46565" spans="1:28">
      <c r="A46565" s="2">
        <v>12</v>
      </c>
      <c r="B46565" s="3">
        <v>4332</v>
      </c>
      <c r="C46565" s="3" t="s">
        <v>13976</v>
      </c>
      <c r="D46565" s="3" t="s">
        <v>542</v>
      </c>
      <c r="E46565" s="3" t="s">
        <v>127</v>
      </c>
      <c r="F46565" s="51">
        <v>1625</v>
      </c>
      <c r="G46565" s="3" t="str">
        <f t="shared" si="222"/>
        <v>1625-PA</v>
      </c>
      <c r="H46565" s="3" t="s">
        <v>21515</v>
      </c>
      <c r="I46565" s="140" t="s">
        <v>146</v>
      </c>
      <c r="J46565" s="3" t="s">
        <v>5432</v>
      </c>
      <c r="K46565" s="130">
        <v>6849.39</v>
      </c>
      <c r="L46565" s="130">
        <v>6164.45</v>
      </c>
      <c r="M46565" s="130">
        <v>513.71</v>
      </c>
      <c r="N46565" s="130">
        <v>513.71</v>
      </c>
      <c r="O46565" s="130"/>
      <c r="P46565" s="130"/>
      <c r="Q46565" s="130"/>
      <c r="R46565" s="130"/>
      <c r="S46565" s="130"/>
      <c r="T46565" s="130"/>
      <c r="U46565" s="130"/>
      <c r="V46565" s="130"/>
      <c r="W46565" s="130"/>
      <c r="X46565" s="130"/>
      <c r="Y46565" s="145"/>
      <c r="Z46565" s="148">
        <v>0</v>
      </c>
      <c r="AA46565" s="131">
        <v>45535</v>
      </c>
      <c r="AB46565" s="132">
        <v>100</v>
      </c>
    </row>
    <row r="46566" spans="1:28">
      <c r="A46566" s="2">
        <v>12</v>
      </c>
      <c r="B46566" s="3">
        <v>4332</v>
      </c>
      <c r="C46566" s="3" t="s">
        <v>13976</v>
      </c>
      <c r="D46566" s="3" t="s">
        <v>401</v>
      </c>
      <c r="E46566" s="3" t="s">
        <v>218</v>
      </c>
      <c r="F46566" s="51">
        <v>2206</v>
      </c>
      <c r="G46566" s="3" t="str">
        <f t="shared" si="222"/>
        <v>2206-PA</v>
      </c>
      <c r="H46566" s="3" t="s">
        <v>21516</v>
      </c>
      <c r="I46566" s="140" t="s">
        <v>152</v>
      </c>
      <c r="J46566" s="3" t="s">
        <v>5432</v>
      </c>
      <c r="K46566" s="130">
        <v>15492</v>
      </c>
      <c r="L46566" s="130">
        <v>13942.8</v>
      </c>
      <c r="M46566" s="130">
        <v>1161.9000000000001</v>
      </c>
      <c r="N46566" s="130">
        <v>1161.9000000000001</v>
      </c>
      <c r="O46566" s="130"/>
      <c r="P46566" s="130"/>
      <c r="Q46566" s="130"/>
      <c r="R46566" s="130"/>
      <c r="S46566" s="130"/>
      <c r="T46566" s="130"/>
      <c r="U46566" s="130"/>
      <c r="V46566" s="130"/>
      <c r="W46566" s="130"/>
      <c r="X46566" s="130"/>
      <c r="Y46566" s="145"/>
      <c r="Z46566" s="148">
        <v>0</v>
      </c>
      <c r="AA46566" s="131">
        <v>45535</v>
      </c>
      <c r="AB46566" s="132">
        <v>100</v>
      </c>
    </row>
    <row r="46567" spans="1:28">
      <c r="A46567" s="2">
        <v>12</v>
      </c>
      <c r="B46567" s="3">
        <v>4332</v>
      </c>
      <c r="C46567" s="3" t="s">
        <v>13976</v>
      </c>
      <c r="D46567" s="3" t="s">
        <v>306</v>
      </c>
      <c r="E46567" s="3" t="s">
        <v>156</v>
      </c>
      <c r="F46567" s="51">
        <v>712</v>
      </c>
      <c r="G46567" s="3" t="str">
        <f t="shared" si="222"/>
        <v>712-PA</v>
      </c>
      <c r="H46567" s="3" t="s">
        <v>11066</v>
      </c>
      <c r="I46567" s="140" t="s">
        <v>152</v>
      </c>
      <c r="J46567" s="3" t="s">
        <v>5432</v>
      </c>
      <c r="K46567" s="130">
        <v>10219.89</v>
      </c>
      <c r="L46567" s="130">
        <v>9197.9</v>
      </c>
      <c r="M46567" s="130">
        <v>766.49</v>
      </c>
      <c r="N46567" s="130">
        <v>766.49</v>
      </c>
      <c r="O46567" s="130"/>
      <c r="P46567" s="130"/>
      <c r="Q46567" s="130"/>
      <c r="R46567" s="130"/>
      <c r="S46567" s="130"/>
      <c r="T46567" s="130"/>
      <c r="U46567" s="130"/>
      <c r="V46567" s="130"/>
      <c r="W46567" s="130"/>
      <c r="X46567" s="130"/>
      <c r="Y46567" s="145"/>
      <c r="Z46567" s="148">
        <v>0</v>
      </c>
      <c r="AA46567" s="131">
        <v>43698</v>
      </c>
      <c r="AB46567" s="132">
        <v>2</v>
      </c>
    </row>
    <row r="46568" spans="1:28">
      <c r="A46568" s="2">
        <v>12</v>
      </c>
      <c r="B46568" s="3">
        <v>4332</v>
      </c>
      <c r="C46568" s="3" t="s">
        <v>13976</v>
      </c>
      <c r="D46568" s="3" t="s">
        <v>470</v>
      </c>
      <c r="E46568" s="3" t="s">
        <v>147</v>
      </c>
      <c r="F46568" s="51">
        <v>1754</v>
      </c>
      <c r="G46568" s="3" t="str">
        <f t="shared" si="222"/>
        <v>1754-PA</v>
      </c>
      <c r="H46568" s="3" t="s">
        <v>18856</v>
      </c>
      <c r="I46568" s="140" t="s">
        <v>152</v>
      </c>
      <c r="J46568" s="3" t="s">
        <v>5432</v>
      </c>
      <c r="K46568" s="130">
        <v>21661.53</v>
      </c>
      <c r="L46568" s="130">
        <v>19495.38</v>
      </c>
      <c r="M46568" s="130">
        <v>1624.61</v>
      </c>
      <c r="N46568" s="130">
        <v>1624.61</v>
      </c>
      <c r="O46568" s="130"/>
      <c r="P46568" s="130"/>
      <c r="Q46568" s="130"/>
      <c r="R46568" s="130"/>
      <c r="S46568" s="130"/>
      <c r="T46568" s="130"/>
      <c r="U46568" s="130"/>
      <c r="V46568" s="130"/>
      <c r="W46568" s="130"/>
      <c r="X46568" s="130"/>
      <c r="Y46568" s="145"/>
      <c r="Z46568" s="148">
        <v>0</v>
      </c>
      <c r="AA46568" s="131">
        <v>45535</v>
      </c>
      <c r="AB46568" s="132">
        <v>70</v>
      </c>
    </row>
    <row r="46569" spans="1:28">
      <c r="A46569" s="2">
        <v>12</v>
      </c>
      <c r="B46569" s="3">
        <v>4332</v>
      </c>
      <c r="C46569" s="3" t="s">
        <v>13976</v>
      </c>
      <c r="D46569" s="3" t="s">
        <v>4291</v>
      </c>
      <c r="E46569" s="3" t="s">
        <v>134</v>
      </c>
      <c r="F46569" s="51">
        <v>845</v>
      </c>
      <c r="G46569" s="3" t="str">
        <f t="shared" si="222"/>
        <v>845-PA</v>
      </c>
      <c r="H46569" s="3" t="s">
        <v>12489</v>
      </c>
      <c r="I46569" s="140" t="s">
        <v>133</v>
      </c>
      <c r="J46569" s="3" t="s">
        <v>5432</v>
      </c>
      <c r="K46569" s="130">
        <v>55959.78</v>
      </c>
      <c r="L46569" s="130">
        <v>50872.39</v>
      </c>
      <c r="M46569" s="130">
        <v>3815.54</v>
      </c>
      <c r="N46569" s="130">
        <v>3815.54</v>
      </c>
      <c r="O46569" s="130"/>
      <c r="P46569" s="130"/>
      <c r="Q46569" s="130"/>
      <c r="R46569" s="130"/>
      <c r="S46569" s="130"/>
      <c r="T46569" s="130"/>
      <c r="U46569" s="130"/>
      <c r="V46569" s="130"/>
      <c r="W46569" s="130"/>
      <c r="X46569" s="130"/>
      <c r="Y46569" s="145"/>
      <c r="Z46569" s="148">
        <v>0</v>
      </c>
      <c r="AA46569" s="131">
        <v>43412</v>
      </c>
      <c r="AB46569" s="132">
        <v>100</v>
      </c>
    </row>
    <row r="46570" spans="1:28">
      <c r="A46570" s="2">
        <v>12</v>
      </c>
      <c r="B46570" s="3">
        <v>4332</v>
      </c>
      <c r="C46570" s="3" t="s">
        <v>13976</v>
      </c>
      <c r="D46570" s="3" t="s">
        <v>329</v>
      </c>
      <c r="E46570" s="3" t="s">
        <v>134</v>
      </c>
      <c r="F46570" s="51">
        <v>1122</v>
      </c>
      <c r="G46570" s="3" t="str">
        <f t="shared" si="222"/>
        <v>1122-PA</v>
      </c>
      <c r="H46570" s="3" t="s">
        <v>11549</v>
      </c>
      <c r="I46570" s="140" t="s">
        <v>146</v>
      </c>
      <c r="J46570" s="3" t="s">
        <v>5432</v>
      </c>
      <c r="K46570" s="130">
        <v>17437.38</v>
      </c>
      <c r="L46570" s="130">
        <v>15693.64</v>
      </c>
      <c r="M46570" s="130">
        <v>1307.81</v>
      </c>
      <c r="N46570" s="130">
        <v>1307.81</v>
      </c>
      <c r="O46570" s="130"/>
      <c r="P46570" s="130"/>
      <c r="Q46570" s="130"/>
      <c r="R46570" s="130"/>
      <c r="S46570" s="130"/>
      <c r="T46570" s="130"/>
      <c r="U46570" s="130"/>
      <c r="V46570" s="130"/>
      <c r="W46570" s="130"/>
      <c r="X46570" s="130"/>
      <c r="Y46570" s="145"/>
      <c r="Z46570" s="148">
        <v>0</v>
      </c>
      <c r="AA46570" s="131">
        <v>43334</v>
      </c>
      <c r="AB46570" s="132">
        <v>100</v>
      </c>
    </row>
    <row r="46571" spans="1:28">
      <c r="A46571" s="2">
        <v>12</v>
      </c>
      <c r="B46571" s="3">
        <v>4332</v>
      </c>
      <c r="C46571" s="3" t="s">
        <v>13976</v>
      </c>
      <c r="D46571" s="3" t="s">
        <v>1173</v>
      </c>
      <c r="E46571" s="3" t="s">
        <v>134</v>
      </c>
      <c r="F46571" s="51">
        <v>1908</v>
      </c>
      <c r="G46571" s="3" t="str">
        <f t="shared" si="222"/>
        <v>1908-PA</v>
      </c>
      <c r="H46571" s="3" t="s">
        <v>18857</v>
      </c>
      <c r="I46571" s="140" t="s">
        <v>133</v>
      </c>
      <c r="J46571" s="3" t="s">
        <v>5432</v>
      </c>
      <c r="K46571" s="130">
        <v>13864.99</v>
      </c>
      <c r="L46571" s="130">
        <v>13581.26</v>
      </c>
      <c r="M46571" s="130">
        <v>212.8</v>
      </c>
      <c r="N46571" s="130">
        <v>212.8</v>
      </c>
      <c r="O46571" s="130"/>
      <c r="P46571" s="130"/>
      <c r="Q46571" s="130"/>
      <c r="R46571" s="130"/>
      <c r="S46571" s="130"/>
      <c r="T46571" s="130"/>
      <c r="U46571" s="130"/>
      <c r="V46571" s="130"/>
      <c r="W46571" s="130"/>
      <c r="X46571" s="130"/>
      <c r="Y46571" s="145"/>
      <c r="Z46571" s="148">
        <v>0</v>
      </c>
      <c r="AA46571" s="131">
        <v>45535</v>
      </c>
      <c r="AB46571" s="132">
        <v>100</v>
      </c>
    </row>
    <row r="46572" spans="1:28">
      <c r="A46572" s="2">
        <v>12</v>
      </c>
      <c r="B46572" s="3">
        <v>4332</v>
      </c>
      <c r="C46572" s="3" t="s">
        <v>13976</v>
      </c>
      <c r="D46572" s="3" t="s">
        <v>1345</v>
      </c>
      <c r="E46572" s="3" t="s">
        <v>134</v>
      </c>
      <c r="F46572" s="51">
        <v>2087</v>
      </c>
      <c r="G46572" s="3" t="str">
        <f t="shared" si="222"/>
        <v>2087-PA</v>
      </c>
      <c r="H46572" s="3" t="s">
        <v>21517</v>
      </c>
      <c r="I46572" s="140" t="s">
        <v>133</v>
      </c>
      <c r="J46572" s="3" t="s">
        <v>5432</v>
      </c>
      <c r="K46572" s="130">
        <v>39952.93</v>
      </c>
      <c r="L46572" s="130">
        <v>35957.64</v>
      </c>
      <c r="M46572" s="130">
        <v>2996.47</v>
      </c>
      <c r="N46572" s="130">
        <v>2996.47</v>
      </c>
      <c r="O46572" s="130"/>
      <c r="P46572" s="130"/>
      <c r="Q46572" s="130"/>
      <c r="R46572" s="130"/>
      <c r="S46572" s="130"/>
      <c r="T46572" s="130"/>
      <c r="U46572" s="130"/>
      <c r="V46572" s="130"/>
      <c r="W46572" s="130"/>
      <c r="X46572" s="130"/>
      <c r="Y46572" s="145"/>
      <c r="Z46572" s="148">
        <v>0</v>
      </c>
      <c r="AA46572" s="131">
        <v>45535</v>
      </c>
      <c r="AB46572" s="132">
        <v>100</v>
      </c>
    </row>
    <row r="46573" spans="1:28">
      <c r="A46573" s="2">
        <v>12</v>
      </c>
      <c r="B46573" s="3">
        <v>4332</v>
      </c>
      <c r="C46573" s="3" t="s">
        <v>13976</v>
      </c>
      <c r="D46573" s="3" t="s">
        <v>791</v>
      </c>
      <c r="E46573" s="3" t="s">
        <v>134</v>
      </c>
      <c r="F46573" s="51">
        <v>1854</v>
      </c>
      <c r="G46573" s="3" t="str">
        <f t="shared" si="222"/>
        <v>1854-PA</v>
      </c>
      <c r="H46573" s="3" t="s">
        <v>21518</v>
      </c>
      <c r="I46573" s="140" t="s">
        <v>137</v>
      </c>
      <c r="J46573" s="3" t="s">
        <v>5432</v>
      </c>
      <c r="K46573" s="130">
        <v>14295.24</v>
      </c>
      <c r="L46573" s="130">
        <v>12865.72</v>
      </c>
      <c r="M46573" s="130">
        <v>1072.1400000000001</v>
      </c>
      <c r="N46573" s="130">
        <v>1072.1400000000001</v>
      </c>
      <c r="O46573" s="130"/>
      <c r="P46573" s="130"/>
      <c r="Q46573" s="130"/>
      <c r="R46573" s="130"/>
      <c r="S46573" s="130"/>
      <c r="T46573" s="130"/>
      <c r="U46573" s="130"/>
      <c r="V46573" s="130"/>
      <c r="W46573" s="130"/>
      <c r="X46573" s="130"/>
      <c r="Y46573" s="145"/>
      <c r="Z46573" s="148">
        <v>0</v>
      </c>
      <c r="AA46573" s="131">
        <v>45535</v>
      </c>
      <c r="AB46573" s="132">
        <v>100</v>
      </c>
    </row>
    <row r="46574" spans="1:28">
      <c r="A46574" s="2">
        <v>12</v>
      </c>
      <c r="B46574" s="3">
        <v>4332</v>
      </c>
      <c r="C46574" s="3" t="s">
        <v>13976</v>
      </c>
      <c r="D46574" s="3" t="s">
        <v>167</v>
      </c>
      <c r="E46574" s="3" t="s">
        <v>166</v>
      </c>
      <c r="F46574" s="51">
        <v>1675</v>
      </c>
      <c r="G46574" s="3" t="str">
        <f t="shared" si="222"/>
        <v>1675-PA</v>
      </c>
      <c r="H46574" s="3" t="s">
        <v>13015</v>
      </c>
      <c r="I46574" s="140" t="s">
        <v>152</v>
      </c>
      <c r="J46574" s="3" t="s">
        <v>5432</v>
      </c>
      <c r="K46574" s="130">
        <v>109722.56</v>
      </c>
      <c r="L46574" s="130">
        <v>98750.3</v>
      </c>
      <c r="M46574" s="130">
        <v>8229.2000000000007</v>
      </c>
      <c r="N46574" s="130">
        <v>8229.2000000000007</v>
      </c>
      <c r="O46574" s="130"/>
      <c r="P46574" s="130"/>
      <c r="Q46574" s="130"/>
      <c r="R46574" s="130"/>
      <c r="S46574" s="130"/>
      <c r="T46574" s="130"/>
      <c r="U46574" s="130"/>
      <c r="V46574" s="130"/>
      <c r="W46574" s="130"/>
      <c r="X46574" s="130"/>
      <c r="Y46574" s="145"/>
      <c r="Z46574" s="148">
        <v>0</v>
      </c>
      <c r="AA46574" s="131">
        <v>43571</v>
      </c>
      <c r="AB46574" s="132">
        <v>0</v>
      </c>
    </row>
    <row r="46575" spans="1:28">
      <c r="A46575" s="2">
        <v>12</v>
      </c>
      <c r="B46575" s="3">
        <v>4332</v>
      </c>
      <c r="C46575" s="3" t="s">
        <v>13976</v>
      </c>
      <c r="D46575" s="3" t="s">
        <v>1120</v>
      </c>
      <c r="E46575" s="3" t="s">
        <v>134</v>
      </c>
      <c r="F46575" s="51">
        <v>1855</v>
      </c>
      <c r="G46575" s="3" t="str">
        <f t="shared" si="222"/>
        <v>1855-PA</v>
      </c>
      <c r="H46575" s="3" t="s">
        <v>18861</v>
      </c>
      <c r="I46575" s="140" t="s">
        <v>173</v>
      </c>
      <c r="J46575" s="3" t="s">
        <v>5432</v>
      </c>
      <c r="K46575" s="130">
        <v>25107</v>
      </c>
      <c r="L46575" s="130">
        <v>22596.3</v>
      </c>
      <c r="M46575" s="130">
        <v>1883.03</v>
      </c>
      <c r="N46575" s="130">
        <v>1883.03</v>
      </c>
      <c r="O46575" s="130"/>
      <c r="P46575" s="130"/>
      <c r="Q46575" s="130"/>
      <c r="R46575" s="130"/>
      <c r="S46575" s="130"/>
      <c r="T46575" s="130"/>
      <c r="U46575" s="130"/>
      <c r="V46575" s="130"/>
      <c r="W46575" s="130"/>
      <c r="X46575" s="130"/>
      <c r="Y46575" s="145"/>
      <c r="Z46575" s="148">
        <v>0</v>
      </c>
      <c r="AA46575" s="131">
        <v>43336</v>
      </c>
      <c r="AB46575" s="132">
        <v>0</v>
      </c>
    </row>
    <row r="46576" spans="1:28">
      <c r="A46576" s="2">
        <v>12</v>
      </c>
      <c r="B46576" s="3">
        <v>4332</v>
      </c>
      <c r="C46576" s="3" t="s">
        <v>13976</v>
      </c>
      <c r="D46576" s="3" t="s">
        <v>293</v>
      </c>
      <c r="E46576" s="3" t="s">
        <v>249</v>
      </c>
      <c r="F46576" s="51">
        <v>1654</v>
      </c>
      <c r="G46576" s="3" t="str">
        <f t="shared" si="222"/>
        <v>1654-PA</v>
      </c>
      <c r="H46576" s="3" t="s">
        <v>18862</v>
      </c>
      <c r="I46576" s="140" t="s">
        <v>152</v>
      </c>
      <c r="J46576" s="3" t="s">
        <v>5432</v>
      </c>
      <c r="K46576" s="130">
        <v>12808.49</v>
      </c>
      <c r="L46576" s="130">
        <v>11527.64</v>
      </c>
      <c r="M46576" s="130">
        <v>960.64</v>
      </c>
      <c r="N46576" s="130">
        <v>960.64</v>
      </c>
      <c r="O46576" s="130"/>
      <c r="P46576" s="130"/>
      <c r="Q46576" s="130"/>
      <c r="R46576" s="130"/>
      <c r="S46576" s="130"/>
      <c r="T46576" s="130"/>
      <c r="U46576" s="130"/>
      <c r="V46576" s="130"/>
      <c r="W46576" s="130"/>
      <c r="X46576" s="130"/>
      <c r="Y46576" s="145"/>
      <c r="Z46576" s="148">
        <v>0</v>
      </c>
      <c r="AA46576" s="131">
        <v>45565</v>
      </c>
      <c r="AB46576" s="132">
        <v>0</v>
      </c>
    </row>
    <row r="46577" spans="1:28">
      <c r="A46577" s="2">
        <v>12</v>
      </c>
      <c r="B46577" s="3">
        <v>4332</v>
      </c>
      <c r="C46577" s="3" t="s">
        <v>13976</v>
      </c>
      <c r="D46577" s="3" t="s">
        <v>171</v>
      </c>
      <c r="E46577" s="3" t="s">
        <v>159</v>
      </c>
      <c r="F46577" s="51">
        <v>1657</v>
      </c>
      <c r="G46577" s="3" t="str">
        <f t="shared" si="222"/>
        <v>1657-PA</v>
      </c>
      <c r="H46577" s="3" t="s">
        <v>21519</v>
      </c>
      <c r="I46577" s="140" t="s">
        <v>152</v>
      </c>
      <c r="J46577" s="3" t="s">
        <v>5432</v>
      </c>
      <c r="K46577" s="130">
        <v>4100</v>
      </c>
      <c r="L46577" s="130">
        <v>3690</v>
      </c>
      <c r="M46577" s="130">
        <v>307.5</v>
      </c>
      <c r="N46577" s="130">
        <v>307.5</v>
      </c>
      <c r="O46577" s="130"/>
      <c r="P46577" s="130"/>
      <c r="Q46577" s="130"/>
      <c r="R46577" s="130"/>
      <c r="S46577" s="130"/>
      <c r="T46577" s="130"/>
      <c r="U46577" s="130"/>
      <c r="V46577" s="130"/>
      <c r="W46577" s="130"/>
      <c r="X46577" s="130"/>
      <c r="Y46577" s="145"/>
      <c r="Z46577" s="148">
        <v>0</v>
      </c>
      <c r="AA46577" s="131">
        <v>45535</v>
      </c>
      <c r="AB46577" s="132">
        <v>10</v>
      </c>
    </row>
    <row r="46578" spans="1:28">
      <c r="A46578" s="2">
        <v>12</v>
      </c>
      <c r="B46578" s="3">
        <v>4332</v>
      </c>
      <c r="C46578" s="3" t="s">
        <v>13976</v>
      </c>
      <c r="D46578" s="3" t="s">
        <v>879</v>
      </c>
      <c r="E46578" s="3" t="s">
        <v>550</v>
      </c>
      <c r="F46578" s="51">
        <v>2113</v>
      </c>
      <c r="G46578" s="3" t="str">
        <f t="shared" si="222"/>
        <v>2113-PA</v>
      </c>
      <c r="H46578" s="3" t="s">
        <v>11182</v>
      </c>
      <c r="I46578" s="140" t="s">
        <v>173</v>
      </c>
      <c r="J46578" s="3" t="s">
        <v>5432</v>
      </c>
      <c r="K46578" s="130">
        <v>11572.67</v>
      </c>
      <c r="L46578" s="130">
        <v>10415.4</v>
      </c>
      <c r="M46578" s="130">
        <v>867.95</v>
      </c>
      <c r="N46578" s="130">
        <v>867.95</v>
      </c>
      <c r="O46578" s="130"/>
      <c r="P46578" s="130"/>
      <c r="Q46578" s="130"/>
      <c r="R46578" s="130"/>
      <c r="S46578" s="130"/>
      <c r="T46578" s="130"/>
      <c r="U46578" s="130"/>
      <c r="V46578" s="130"/>
      <c r="W46578" s="130"/>
      <c r="X46578" s="130"/>
      <c r="Y46578" s="145"/>
      <c r="Z46578" s="148">
        <v>0</v>
      </c>
      <c r="AA46578" s="131">
        <v>43335</v>
      </c>
      <c r="AB46578" s="132">
        <v>100</v>
      </c>
    </row>
    <row r="46579" spans="1:28">
      <c r="A46579" s="2">
        <v>12</v>
      </c>
      <c r="B46579" s="3">
        <v>4332</v>
      </c>
      <c r="C46579" s="3" t="s">
        <v>13976</v>
      </c>
      <c r="D46579" s="3" t="s">
        <v>208</v>
      </c>
      <c r="E46579" s="3" t="s">
        <v>207</v>
      </c>
      <c r="F46579" s="51">
        <v>1495</v>
      </c>
      <c r="G46579" s="3" t="str">
        <f t="shared" si="222"/>
        <v>1495-PA</v>
      </c>
      <c r="H46579" s="3" t="s">
        <v>21520</v>
      </c>
      <c r="I46579" s="140" t="s">
        <v>152</v>
      </c>
      <c r="J46579" s="3" t="s">
        <v>5432</v>
      </c>
      <c r="K46579" s="130">
        <v>48205.88</v>
      </c>
      <c r="L46579" s="130">
        <v>43385.29</v>
      </c>
      <c r="M46579" s="130">
        <v>3615.44</v>
      </c>
      <c r="N46579" s="130">
        <v>3615.44</v>
      </c>
      <c r="O46579" s="130"/>
      <c r="P46579" s="130"/>
      <c r="Q46579" s="130"/>
      <c r="R46579" s="130"/>
      <c r="S46579" s="130"/>
      <c r="T46579" s="130"/>
      <c r="U46579" s="130"/>
      <c r="V46579" s="130"/>
      <c r="W46579" s="130"/>
      <c r="X46579" s="130"/>
      <c r="Y46579" s="145"/>
      <c r="Z46579" s="148">
        <v>0</v>
      </c>
      <c r="AA46579" s="131">
        <v>45535</v>
      </c>
      <c r="AB46579" s="132">
        <v>0</v>
      </c>
    </row>
    <row r="46580" spans="1:28">
      <c r="A46580" s="2">
        <v>12</v>
      </c>
      <c r="B46580" s="3">
        <v>4332</v>
      </c>
      <c r="C46580" s="3" t="s">
        <v>13976</v>
      </c>
      <c r="D46580" s="3" t="s">
        <v>236</v>
      </c>
      <c r="E46580" s="3" t="s">
        <v>176</v>
      </c>
      <c r="F46580" s="51">
        <v>1063</v>
      </c>
      <c r="G46580" s="3" t="str">
        <f t="shared" si="222"/>
        <v>1063-PA</v>
      </c>
      <c r="H46580" s="3" t="s">
        <v>21521</v>
      </c>
      <c r="I46580" s="140" t="s">
        <v>152</v>
      </c>
      <c r="J46580" s="3" t="s">
        <v>5432</v>
      </c>
      <c r="K46580" s="130">
        <v>13328.8</v>
      </c>
      <c r="L46580" s="130">
        <v>11995.92</v>
      </c>
      <c r="M46580" s="130">
        <v>999.66</v>
      </c>
      <c r="N46580" s="130">
        <v>999.66</v>
      </c>
      <c r="O46580" s="130"/>
      <c r="P46580" s="130"/>
      <c r="Q46580" s="130"/>
      <c r="R46580" s="130"/>
      <c r="S46580" s="130"/>
      <c r="T46580" s="130"/>
      <c r="U46580" s="130"/>
      <c r="V46580" s="130"/>
      <c r="W46580" s="130"/>
      <c r="X46580" s="130"/>
      <c r="Y46580" s="145"/>
      <c r="Z46580" s="148">
        <v>0</v>
      </c>
      <c r="AA46580" s="131"/>
      <c r="AB46580" s="132">
        <v>0</v>
      </c>
    </row>
    <row r="46581" spans="1:28">
      <c r="A46581" s="2">
        <v>12</v>
      </c>
      <c r="B46581" s="3">
        <v>4332</v>
      </c>
      <c r="C46581" s="3" t="s">
        <v>13976</v>
      </c>
      <c r="D46581" s="3" t="s">
        <v>236</v>
      </c>
      <c r="E46581" s="3" t="s">
        <v>176</v>
      </c>
      <c r="F46581" s="51">
        <v>1188</v>
      </c>
      <c r="G46581" s="3" t="str">
        <f t="shared" si="222"/>
        <v>1188-PA</v>
      </c>
      <c r="H46581" s="3" t="s">
        <v>21522</v>
      </c>
      <c r="I46581" s="140" t="s">
        <v>152</v>
      </c>
      <c r="J46581" s="3" t="s">
        <v>5432</v>
      </c>
      <c r="K46581" s="130">
        <v>10296.959999999999</v>
      </c>
      <c r="L46581" s="130">
        <v>9267.26</v>
      </c>
      <c r="M46581" s="130">
        <v>772.27</v>
      </c>
      <c r="N46581" s="130">
        <v>772.27</v>
      </c>
      <c r="O46581" s="130"/>
      <c r="P46581" s="130"/>
      <c r="Q46581" s="130"/>
      <c r="R46581" s="130"/>
      <c r="S46581" s="130"/>
      <c r="T46581" s="130"/>
      <c r="U46581" s="130"/>
      <c r="V46581" s="130"/>
      <c r="W46581" s="130"/>
      <c r="X46581" s="130"/>
      <c r="Y46581" s="145"/>
      <c r="Z46581" s="148">
        <v>0</v>
      </c>
      <c r="AA46581" s="131">
        <v>45574</v>
      </c>
      <c r="AB46581" s="132">
        <v>0</v>
      </c>
    </row>
    <row r="46582" spans="1:28">
      <c r="A46582" s="2">
        <v>12</v>
      </c>
      <c r="B46582" s="3">
        <v>4332</v>
      </c>
      <c r="C46582" s="3" t="s">
        <v>13976</v>
      </c>
      <c r="D46582" s="3" t="s">
        <v>236</v>
      </c>
      <c r="E46582" s="3" t="s">
        <v>176</v>
      </c>
      <c r="F46582" s="51">
        <v>1253</v>
      </c>
      <c r="G46582" s="3" t="str">
        <f t="shared" si="222"/>
        <v>1253-PA</v>
      </c>
      <c r="H46582" s="3" t="s">
        <v>21523</v>
      </c>
      <c r="I46582" s="140" t="s">
        <v>152</v>
      </c>
      <c r="J46582" s="3" t="s">
        <v>5432</v>
      </c>
      <c r="K46582" s="130">
        <v>13308.8</v>
      </c>
      <c r="L46582" s="130">
        <v>11977.92</v>
      </c>
      <c r="M46582" s="130">
        <v>998.16</v>
      </c>
      <c r="N46582" s="130">
        <v>998.16</v>
      </c>
      <c r="O46582" s="130"/>
      <c r="P46582" s="130"/>
      <c r="Q46582" s="130"/>
      <c r="R46582" s="130"/>
      <c r="S46582" s="130"/>
      <c r="T46582" s="130"/>
      <c r="U46582" s="130"/>
      <c r="V46582" s="130"/>
      <c r="W46582" s="130"/>
      <c r="X46582" s="130"/>
      <c r="Y46582" s="145"/>
      <c r="Z46582" s="148">
        <v>0</v>
      </c>
      <c r="AA46582" s="131"/>
      <c r="AB46582" s="132">
        <v>0</v>
      </c>
    </row>
    <row r="46583" spans="1:28">
      <c r="A46583" s="2">
        <v>12</v>
      </c>
      <c r="B46583" s="3">
        <v>4332</v>
      </c>
      <c r="C46583" s="3" t="s">
        <v>13976</v>
      </c>
      <c r="D46583" s="3" t="s">
        <v>879</v>
      </c>
      <c r="E46583" s="3" t="s">
        <v>550</v>
      </c>
      <c r="F46583" s="51">
        <v>2108</v>
      </c>
      <c r="G46583" s="3" t="str">
        <f t="shared" si="222"/>
        <v>2108-PA</v>
      </c>
      <c r="H46583" s="3" t="s">
        <v>11455</v>
      </c>
      <c r="I46583" s="140" t="s">
        <v>146</v>
      </c>
      <c r="J46583" s="3" t="s">
        <v>5432</v>
      </c>
      <c r="K46583" s="130">
        <v>15925.21</v>
      </c>
      <c r="L46583" s="130">
        <v>14332.69</v>
      </c>
      <c r="M46583" s="130">
        <v>1194.3900000000001</v>
      </c>
      <c r="N46583" s="130">
        <v>1194.3900000000001</v>
      </c>
      <c r="O46583" s="130"/>
      <c r="P46583" s="130"/>
      <c r="Q46583" s="130"/>
      <c r="R46583" s="130"/>
      <c r="S46583" s="130"/>
      <c r="T46583" s="130"/>
      <c r="U46583" s="130"/>
      <c r="V46583" s="130"/>
      <c r="W46583" s="130"/>
      <c r="X46583" s="130"/>
      <c r="Y46583" s="145"/>
      <c r="Z46583" s="148">
        <v>0</v>
      </c>
      <c r="AA46583" s="131">
        <v>43335</v>
      </c>
      <c r="AB46583" s="132">
        <v>100</v>
      </c>
    </row>
    <row r="46584" spans="1:28">
      <c r="A46584" s="2">
        <v>12</v>
      </c>
      <c r="B46584" s="3">
        <v>4332</v>
      </c>
      <c r="C46584" s="3" t="s">
        <v>13976</v>
      </c>
      <c r="D46584" s="3" t="s">
        <v>266</v>
      </c>
      <c r="E46584" s="3" t="s">
        <v>187</v>
      </c>
      <c r="F46584" s="51">
        <v>1799</v>
      </c>
      <c r="G46584" s="3" t="str">
        <f t="shared" si="222"/>
        <v>1799-PA</v>
      </c>
      <c r="H46584" s="3" t="s">
        <v>10531</v>
      </c>
      <c r="I46584" s="140" t="s">
        <v>165</v>
      </c>
      <c r="J46584" s="3" t="s">
        <v>5432</v>
      </c>
      <c r="K46584" s="130">
        <v>5392.05</v>
      </c>
      <c r="L46584" s="130">
        <v>4852.8500000000004</v>
      </c>
      <c r="M46584" s="130">
        <v>404.4</v>
      </c>
      <c r="N46584" s="130">
        <v>404.4</v>
      </c>
      <c r="O46584" s="130"/>
      <c r="P46584" s="130"/>
      <c r="Q46584" s="130"/>
      <c r="R46584" s="130"/>
      <c r="S46584" s="130"/>
      <c r="T46584" s="130"/>
      <c r="U46584" s="130"/>
      <c r="V46584" s="130"/>
      <c r="W46584" s="130"/>
      <c r="X46584" s="130"/>
      <c r="Y46584" s="145"/>
      <c r="Z46584" s="148">
        <v>0</v>
      </c>
      <c r="AA46584" s="131">
        <v>43334</v>
      </c>
      <c r="AB46584" s="132">
        <v>0</v>
      </c>
    </row>
    <row r="46585" spans="1:28">
      <c r="A46585" s="2">
        <v>12</v>
      </c>
      <c r="B46585" s="3">
        <v>4332</v>
      </c>
      <c r="C46585" s="3" t="s">
        <v>13976</v>
      </c>
      <c r="D46585" s="3" t="s">
        <v>1126</v>
      </c>
      <c r="E46585" s="3" t="s">
        <v>159</v>
      </c>
      <c r="F46585" s="51">
        <v>1859</v>
      </c>
      <c r="G46585" s="3" t="str">
        <f t="shared" si="222"/>
        <v>1859-PA</v>
      </c>
      <c r="H46585" s="3" t="s">
        <v>11744</v>
      </c>
      <c r="I46585" s="140" t="s">
        <v>152</v>
      </c>
      <c r="J46585" s="3" t="s">
        <v>5432</v>
      </c>
      <c r="K46585" s="130">
        <v>21312.77</v>
      </c>
      <c r="L46585" s="130">
        <v>19181.490000000002</v>
      </c>
      <c r="M46585" s="130">
        <v>1598.46</v>
      </c>
      <c r="N46585" s="130">
        <v>1598.46</v>
      </c>
      <c r="O46585" s="130"/>
      <c r="P46585" s="130"/>
      <c r="Q46585" s="130"/>
      <c r="R46585" s="130"/>
      <c r="S46585" s="130"/>
      <c r="T46585" s="130"/>
      <c r="U46585" s="130"/>
      <c r="V46585" s="130"/>
      <c r="W46585" s="130"/>
      <c r="X46585" s="130"/>
      <c r="Y46585" s="145"/>
      <c r="Z46585" s="148">
        <v>0</v>
      </c>
      <c r="AA46585" s="131">
        <v>43335</v>
      </c>
      <c r="AB46585" s="132">
        <v>0</v>
      </c>
    </row>
    <row r="46586" spans="1:28">
      <c r="A46586" s="2">
        <v>12</v>
      </c>
      <c r="B46586" s="3">
        <v>4332</v>
      </c>
      <c r="C46586" s="3" t="s">
        <v>13976</v>
      </c>
      <c r="D46586" s="3" t="s">
        <v>280</v>
      </c>
      <c r="E46586" s="3" t="s">
        <v>159</v>
      </c>
      <c r="F46586" s="51">
        <v>1095</v>
      </c>
      <c r="G46586" s="3" t="str">
        <f t="shared" si="222"/>
        <v>1095-PA</v>
      </c>
      <c r="H46586" s="3" t="s">
        <v>21524</v>
      </c>
      <c r="I46586" s="140" t="s">
        <v>137</v>
      </c>
      <c r="J46586" s="3" t="s">
        <v>5432</v>
      </c>
      <c r="K46586" s="130">
        <v>59384.76</v>
      </c>
      <c r="L46586" s="130">
        <v>53446.28</v>
      </c>
      <c r="M46586" s="130">
        <v>4453.8599999999997</v>
      </c>
      <c r="N46586" s="130">
        <v>4453.8599999999997</v>
      </c>
      <c r="O46586" s="130"/>
      <c r="P46586" s="130"/>
      <c r="Q46586" s="130"/>
      <c r="R46586" s="130"/>
      <c r="S46586" s="130"/>
      <c r="T46586" s="130"/>
      <c r="U46586" s="130"/>
      <c r="V46586" s="130"/>
      <c r="W46586" s="130"/>
      <c r="X46586" s="130"/>
      <c r="Y46586" s="145"/>
      <c r="Z46586" s="148">
        <v>0</v>
      </c>
      <c r="AA46586" s="131">
        <v>45535</v>
      </c>
      <c r="AB46586" s="132">
        <v>10</v>
      </c>
    </row>
    <row r="46587" spans="1:28">
      <c r="A46587" s="2">
        <v>12</v>
      </c>
      <c r="B46587" s="3">
        <v>4332</v>
      </c>
      <c r="C46587" s="3" t="s">
        <v>13976</v>
      </c>
      <c r="D46587" s="3" t="s">
        <v>296</v>
      </c>
      <c r="E46587" s="3" t="s">
        <v>295</v>
      </c>
      <c r="F46587" s="51">
        <v>1330</v>
      </c>
      <c r="G46587" s="3" t="str">
        <f t="shared" si="222"/>
        <v>1330-PA</v>
      </c>
      <c r="H46587" s="3" t="s">
        <v>12462</v>
      </c>
      <c r="I46587" s="140" t="s">
        <v>152</v>
      </c>
      <c r="J46587" s="3" t="s">
        <v>5432</v>
      </c>
      <c r="K46587" s="130">
        <v>49509.599999999999</v>
      </c>
      <c r="L46587" s="130">
        <v>44558.64</v>
      </c>
      <c r="M46587" s="130">
        <v>3713.22</v>
      </c>
      <c r="N46587" s="130">
        <v>3713.22</v>
      </c>
      <c r="O46587" s="130"/>
      <c r="P46587" s="130"/>
      <c r="Q46587" s="130"/>
      <c r="R46587" s="130"/>
      <c r="S46587" s="130"/>
      <c r="T46587" s="130"/>
      <c r="U46587" s="130"/>
      <c r="V46587" s="130"/>
      <c r="W46587" s="130"/>
      <c r="X46587" s="130"/>
      <c r="Y46587" s="145"/>
      <c r="Z46587" s="148">
        <v>0</v>
      </c>
      <c r="AA46587" s="131">
        <v>43334</v>
      </c>
      <c r="AB46587" s="132">
        <v>40</v>
      </c>
    </row>
    <row r="46588" spans="1:28">
      <c r="A46588" s="2">
        <v>12</v>
      </c>
      <c r="B46588" s="3">
        <v>4332</v>
      </c>
      <c r="C46588" s="3" t="s">
        <v>13976</v>
      </c>
      <c r="D46588" s="3" t="s">
        <v>171</v>
      </c>
      <c r="E46588" s="3" t="s">
        <v>159</v>
      </c>
      <c r="F46588" s="51">
        <v>1594</v>
      </c>
      <c r="G46588" s="3" t="str">
        <f t="shared" si="222"/>
        <v>1594-PA</v>
      </c>
      <c r="H46588" s="3" t="s">
        <v>21525</v>
      </c>
      <c r="I46588" s="140" t="s">
        <v>152</v>
      </c>
      <c r="J46588" s="3" t="s">
        <v>5432</v>
      </c>
      <c r="K46588" s="130">
        <v>3188.87</v>
      </c>
      <c r="L46588" s="130">
        <v>2869.98</v>
      </c>
      <c r="M46588" s="130">
        <v>239.17</v>
      </c>
      <c r="N46588" s="130">
        <v>239.17</v>
      </c>
      <c r="O46588" s="130"/>
      <c r="P46588" s="130"/>
      <c r="Q46588" s="130"/>
      <c r="R46588" s="130"/>
      <c r="S46588" s="130"/>
      <c r="T46588" s="130"/>
      <c r="U46588" s="130"/>
      <c r="V46588" s="130"/>
      <c r="W46588" s="130"/>
      <c r="X46588" s="130"/>
      <c r="Y46588" s="145"/>
      <c r="Z46588" s="148">
        <v>0</v>
      </c>
      <c r="AA46588" s="131">
        <v>45535</v>
      </c>
      <c r="AB46588" s="132">
        <v>10</v>
      </c>
    </row>
    <row r="46589" spans="1:28">
      <c r="A46589" s="2">
        <v>12</v>
      </c>
      <c r="B46589" s="3">
        <v>4332</v>
      </c>
      <c r="C46589" s="3" t="s">
        <v>13976</v>
      </c>
      <c r="D46589" s="3" t="s">
        <v>427</v>
      </c>
      <c r="E46589" s="3" t="s">
        <v>162</v>
      </c>
      <c r="F46589" s="51">
        <v>1956</v>
      </c>
      <c r="G46589" s="3" t="str">
        <f t="shared" si="222"/>
        <v>1956-PA</v>
      </c>
      <c r="H46589" s="3" t="s">
        <v>21526</v>
      </c>
      <c r="I46589" s="140" t="s">
        <v>137</v>
      </c>
      <c r="J46589" s="3" t="s">
        <v>5432</v>
      </c>
      <c r="K46589" s="130">
        <v>18711.8</v>
      </c>
      <c r="L46589" s="130">
        <v>16840.62</v>
      </c>
      <c r="M46589" s="130">
        <v>1403.39</v>
      </c>
      <c r="N46589" s="130">
        <v>1403.39</v>
      </c>
      <c r="O46589" s="130"/>
      <c r="P46589" s="130"/>
      <c r="Q46589" s="130"/>
      <c r="R46589" s="130"/>
      <c r="S46589" s="130"/>
      <c r="T46589" s="130"/>
      <c r="U46589" s="130"/>
      <c r="V46589" s="130"/>
      <c r="W46589" s="130"/>
      <c r="X46589" s="130"/>
      <c r="Y46589" s="145"/>
      <c r="Z46589" s="148">
        <v>0</v>
      </c>
      <c r="AA46589" s="131">
        <v>45535</v>
      </c>
      <c r="AB46589" s="132">
        <v>100</v>
      </c>
    </row>
    <row r="46590" spans="1:28">
      <c r="A46590" s="2">
        <v>12</v>
      </c>
      <c r="B46590" s="3">
        <v>4332</v>
      </c>
      <c r="C46590" s="3" t="s">
        <v>13976</v>
      </c>
      <c r="D46590" s="3" t="s">
        <v>208</v>
      </c>
      <c r="E46590" s="3" t="s">
        <v>207</v>
      </c>
      <c r="F46590" s="51">
        <v>1528</v>
      </c>
      <c r="G46590" s="3" t="str">
        <f t="shared" si="222"/>
        <v>1528-PA</v>
      </c>
      <c r="H46590" s="3" t="s">
        <v>18874</v>
      </c>
      <c r="I46590" s="140" t="s">
        <v>152</v>
      </c>
      <c r="J46590" s="3" t="s">
        <v>5432</v>
      </c>
      <c r="K46590" s="130">
        <v>7779.37</v>
      </c>
      <c r="L46590" s="130">
        <v>7001.43</v>
      </c>
      <c r="M46590" s="130">
        <v>583.46</v>
      </c>
      <c r="N46590" s="130">
        <v>583.46</v>
      </c>
      <c r="O46590" s="130"/>
      <c r="P46590" s="130"/>
      <c r="Q46590" s="130"/>
      <c r="R46590" s="130"/>
      <c r="S46590" s="130"/>
      <c r="T46590" s="130"/>
      <c r="U46590" s="130"/>
      <c r="V46590" s="130"/>
      <c r="W46590" s="130"/>
      <c r="X46590" s="130"/>
      <c r="Y46590" s="145"/>
      <c r="Z46590" s="148">
        <v>0</v>
      </c>
      <c r="AA46590" s="131">
        <v>45535</v>
      </c>
      <c r="AB46590" s="132">
        <v>100</v>
      </c>
    </row>
    <row r="46591" spans="1:28">
      <c r="A46591" s="2">
        <v>12</v>
      </c>
      <c r="B46591" s="3">
        <v>4332</v>
      </c>
      <c r="C46591" s="3" t="s">
        <v>13976</v>
      </c>
      <c r="D46591" s="3" t="s">
        <v>874</v>
      </c>
      <c r="E46591" s="3" t="s">
        <v>218</v>
      </c>
      <c r="F46591" s="51">
        <v>1615</v>
      </c>
      <c r="G46591" s="3" t="str">
        <f t="shared" si="222"/>
        <v>1615-PA</v>
      </c>
      <c r="H46591" s="3" t="s">
        <v>13279</v>
      </c>
      <c r="I46591" s="140" t="s">
        <v>146</v>
      </c>
      <c r="J46591" s="3" t="s">
        <v>5432</v>
      </c>
      <c r="K46591" s="130">
        <v>324312.78999999998</v>
      </c>
      <c r="L46591" s="130">
        <v>291881.51</v>
      </c>
      <c r="M46591" s="130">
        <v>24323.46</v>
      </c>
      <c r="N46591" s="130">
        <v>24323.46</v>
      </c>
      <c r="O46591" s="130"/>
      <c r="P46591" s="130"/>
      <c r="Q46591" s="130"/>
      <c r="R46591" s="130"/>
      <c r="S46591" s="130"/>
      <c r="T46591" s="130"/>
      <c r="U46591" s="130"/>
      <c r="V46591" s="130"/>
      <c r="W46591" s="130"/>
      <c r="X46591" s="130"/>
      <c r="Y46591" s="145"/>
      <c r="Z46591" s="148">
        <v>0</v>
      </c>
      <c r="AA46591" s="131">
        <v>43986</v>
      </c>
      <c r="AB46591" s="132">
        <v>100</v>
      </c>
    </row>
    <row r="46592" spans="1:28">
      <c r="A46592" s="2">
        <v>12</v>
      </c>
      <c r="B46592" s="3">
        <v>4332</v>
      </c>
      <c r="C46592" s="3" t="s">
        <v>13976</v>
      </c>
      <c r="D46592" s="3" t="s">
        <v>681</v>
      </c>
      <c r="E46592" s="3" t="s">
        <v>550</v>
      </c>
      <c r="F46592" s="51">
        <v>1417</v>
      </c>
      <c r="G46592" s="3" t="str">
        <f t="shared" si="222"/>
        <v>1417-PA</v>
      </c>
      <c r="H46592" s="3" t="s">
        <v>11814</v>
      </c>
      <c r="I46592" s="140" t="s">
        <v>165</v>
      </c>
      <c r="J46592" s="3" t="s">
        <v>5432</v>
      </c>
      <c r="K46592" s="130">
        <v>23281.45</v>
      </c>
      <c r="L46592" s="130">
        <v>20953.310000000001</v>
      </c>
      <c r="M46592" s="130">
        <v>1746.11</v>
      </c>
      <c r="N46592" s="130">
        <v>1746.11</v>
      </c>
      <c r="O46592" s="130"/>
      <c r="P46592" s="130"/>
      <c r="Q46592" s="130"/>
      <c r="R46592" s="130"/>
      <c r="S46592" s="130"/>
      <c r="T46592" s="130"/>
      <c r="U46592" s="130"/>
      <c r="V46592" s="130"/>
      <c r="W46592" s="130"/>
      <c r="X46592" s="130"/>
      <c r="Y46592" s="145"/>
      <c r="Z46592" s="148">
        <v>0</v>
      </c>
      <c r="AA46592" s="131">
        <v>43333</v>
      </c>
      <c r="AB46592" s="132">
        <v>90</v>
      </c>
    </row>
    <row r="46593" spans="1:28">
      <c r="A46593" s="2">
        <v>12</v>
      </c>
      <c r="B46593" s="3">
        <v>4332</v>
      </c>
      <c r="C46593" s="3" t="s">
        <v>13976</v>
      </c>
      <c r="D46593" s="3" t="s">
        <v>236</v>
      </c>
      <c r="E46593" s="3" t="s">
        <v>176</v>
      </c>
      <c r="F46593" s="51">
        <v>1349</v>
      </c>
      <c r="G46593" s="3" t="str">
        <f t="shared" si="222"/>
        <v>1349-PA</v>
      </c>
      <c r="H46593" s="3" t="s">
        <v>21527</v>
      </c>
      <c r="I46593" s="140" t="s">
        <v>152</v>
      </c>
      <c r="J46593" s="3" t="s">
        <v>5432</v>
      </c>
      <c r="K46593" s="130">
        <v>11457.2</v>
      </c>
      <c r="L46593" s="130">
        <v>10311.48</v>
      </c>
      <c r="M46593" s="130">
        <v>859.29</v>
      </c>
      <c r="N46593" s="130">
        <v>859.29</v>
      </c>
      <c r="O46593" s="130"/>
      <c r="P46593" s="130"/>
      <c r="Q46593" s="130"/>
      <c r="R46593" s="130"/>
      <c r="S46593" s="130"/>
      <c r="T46593" s="130"/>
      <c r="U46593" s="130"/>
      <c r="V46593" s="130"/>
      <c r="W46593" s="130"/>
      <c r="X46593" s="130"/>
      <c r="Y46593" s="145"/>
      <c r="Z46593" s="148">
        <v>0</v>
      </c>
      <c r="AA46593" s="131"/>
      <c r="AB46593" s="132">
        <v>0</v>
      </c>
    </row>
    <row r="46594" spans="1:28">
      <c r="A46594" s="2">
        <v>12</v>
      </c>
      <c r="B46594" s="3">
        <v>4332</v>
      </c>
      <c r="C46594" s="3" t="s">
        <v>13976</v>
      </c>
      <c r="D46594" s="3" t="s">
        <v>787</v>
      </c>
      <c r="E46594" s="3" t="s">
        <v>141</v>
      </c>
      <c r="F46594" s="51">
        <v>731</v>
      </c>
      <c r="G46594" s="3" t="str">
        <f t="shared" si="222"/>
        <v>731-PA</v>
      </c>
      <c r="H46594" s="3" t="s">
        <v>21528</v>
      </c>
      <c r="I46594" s="140" t="s">
        <v>133</v>
      </c>
      <c r="J46594" s="3" t="s">
        <v>5432</v>
      </c>
      <c r="K46594" s="130">
        <v>117740.51</v>
      </c>
      <c r="L46594" s="130">
        <v>105966.46</v>
      </c>
      <c r="M46594" s="130">
        <v>8830.5400000000009</v>
      </c>
      <c r="N46594" s="130">
        <v>8830.5400000000009</v>
      </c>
      <c r="O46594" s="130"/>
      <c r="P46594" s="130"/>
      <c r="Q46594" s="130"/>
      <c r="R46594" s="130"/>
      <c r="S46594" s="130"/>
      <c r="T46594" s="130"/>
      <c r="U46594" s="130"/>
      <c r="V46594" s="130"/>
      <c r="W46594" s="130"/>
      <c r="X46594" s="130"/>
      <c r="Y46594" s="145"/>
      <c r="Z46594" s="148">
        <v>0</v>
      </c>
      <c r="AA46594" s="131">
        <v>45535</v>
      </c>
      <c r="AB46594" s="132">
        <v>100</v>
      </c>
    </row>
    <row r="46595" spans="1:28">
      <c r="A46595" s="2">
        <v>12</v>
      </c>
      <c r="B46595" s="3">
        <v>4332</v>
      </c>
      <c r="C46595" s="3" t="s">
        <v>13976</v>
      </c>
      <c r="D46595" s="3" t="s">
        <v>207</v>
      </c>
      <c r="E46595" s="3" t="s">
        <v>207</v>
      </c>
      <c r="F46595" s="51">
        <v>603</v>
      </c>
      <c r="G46595" s="3" t="str">
        <f t="shared" si="222"/>
        <v>603-PA</v>
      </c>
      <c r="H46595" s="3" t="s">
        <v>21529</v>
      </c>
      <c r="I46595" s="140" t="s">
        <v>152</v>
      </c>
      <c r="J46595" s="3" t="s">
        <v>5432</v>
      </c>
      <c r="K46595" s="130">
        <v>5693.79</v>
      </c>
      <c r="L46595" s="130">
        <v>5124.41</v>
      </c>
      <c r="M46595" s="130">
        <v>427.04</v>
      </c>
      <c r="N46595" s="130">
        <v>427.04</v>
      </c>
      <c r="O46595" s="130"/>
      <c r="P46595" s="130"/>
      <c r="Q46595" s="130"/>
      <c r="R46595" s="130"/>
      <c r="S46595" s="130"/>
      <c r="T46595" s="130"/>
      <c r="U46595" s="130"/>
      <c r="V46595" s="130"/>
      <c r="W46595" s="130"/>
      <c r="X46595" s="130"/>
      <c r="Y46595" s="145"/>
      <c r="Z46595" s="148">
        <v>0</v>
      </c>
      <c r="AA46595" s="131">
        <v>45535</v>
      </c>
      <c r="AB46595" s="132">
        <v>0</v>
      </c>
    </row>
    <row r="46596" spans="1:28">
      <c r="A46596" s="2">
        <v>12</v>
      </c>
      <c r="B46596" s="3">
        <v>4332</v>
      </c>
      <c r="C46596" s="3" t="s">
        <v>13976</v>
      </c>
      <c r="D46596" s="3" t="s">
        <v>182</v>
      </c>
      <c r="E46596" s="3" t="s">
        <v>159</v>
      </c>
      <c r="F46596" s="51">
        <v>1142</v>
      </c>
      <c r="G46596" s="3" t="str">
        <f t="shared" si="222"/>
        <v>1142-PA</v>
      </c>
      <c r="H46596" s="3" t="s">
        <v>10821</v>
      </c>
      <c r="I46596" s="140" t="s">
        <v>152</v>
      </c>
      <c r="J46596" s="3" t="s">
        <v>5432</v>
      </c>
      <c r="K46596" s="130">
        <v>7900.23</v>
      </c>
      <c r="L46596" s="130">
        <v>7110.21</v>
      </c>
      <c r="M46596" s="130">
        <v>592.52</v>
      </c>
      <c r="N46596" s="130">
        <v>592.52</v>
      </c>
      <c r="O46596" s="130"/>
      <c r="P46596" s="130"/>
      <c r="Q46596" s="130"/>
      <c r="R46596" s="130"/>
      <c r="S46596" s="130"/>
      <c r="T46596" s="130"/>
      <c r="U46596" s="130"/>
      <c r="V46596" s="130"/>
      <c r="W46596" s="130"/>
      <c r="X46596" s="130"/>
      <c r="Y46596" s="145"/>
      <c r="Z46596" s="148">
        <v>0</v>
      </c>
      <c r="AA46596" s="131">
        <v>43333</v>
      </c>
      <c r="AB46596" s="132">
        <v>0</v>
      </c>
    </row>
    <row r="46597" spans="1:28">
      <c r="A46597" s="2">
        <v>12</v>
      </c>
      <c r="B46597" s="3">
        <v>4332</v>
      </c>
      <c r="C46597" s="3" t="s">
        <v>13976</v>
      </c>
      <c r="D46597" s="3" t="s">
        <v>879</v>
      </c>
      <c r="E46597" s="3" t="s">
        <v>550</v>
      </c>
      <c r="F46597" s="51">
        <v>1863</v>
      </c>
      <c r="G46597" s="3" t="str">
        <f t="shared" si="222"/>
        <v>1863-PA</v>
      </c>
      <c r="H46597" s="3" t="s">
        <v>11320</v>
      </c>
      <c r="I46597" s="140" t="s">
        <v>146</v>
      </c>
      <c r="J46597" s="3" t="s">
        <v>5432</v>
      </c>
      <c r="K46597" s="130">
        <v>13545.69</v>
      </c>
      <c r="L46597" s="130">
        <v>12191.12</v>
      </c>
      <c r="M46597" s="130">
        <v>1015.93</v>
      </c>
      <c r="N46597" s="130">
        <v>1015.93</v>
      </c>
      <c r="O46597" s="130"/>
      <c r="P46597" s="130"/>
      <c r="Q46597" s="130"/>
      <c r="R46597" s="130"/>
      <c r="S46597" s="130"/>
      <c r="T46597" s="130"/>
      <c r="U46597" s="130"/>
      <c r="V46597" s="130"/>
      <c r="W46597" s="130"/>
      <c r="X46597" s="130"/>
      <c r="Y46597" s="145"/>
      <c r="Z46597" s="148">
        <v>0</v>
      </c>
      <c r="AA46597" s="131">
        <v>43335</v>
      </c>
      <c r="AB46597" s="132">
        <v>100</v>
      </c>
    </row>
    <row r="46598" spans="1:28">
      <c r="A46598" s="2">
        <v>12</v>
      </c>
      <c r="B46598" s="3">
        <v>4332</v>
      </c>
      <c r="C46598" s="3" t="s">
        <v>13976</v>
      </c>
      <c r="D46598" s="3" t="s">
        <v>1231</v>
      </c>
      <c r="E46598" s="3" t="s">
        <v>134</v>
      </c>
      <c r="F46598" s="51">
        <v>1968</v>
      </c>
      <c r="G46598" s="3" t="str">
        <f t="shared" si="222"/>
        <v>1968-PA</v>
      </c>
      <c r="H46598" s="3" t="s">
        <v>11161</v>
      </c>
      <c r="I46598" s="140" t="s">
        <v>173</v>
      </c>
      <c r="J46598" s="3" t="s">
        <v>5432</v>
      </c>
      <c r="K46598" s="130">
        <v>11303.6</v>
      </c>
      <c r="L46598" s="130">
        <v>10173.24</v>
      </c>
      <c r="M46598" s="130">
        <v>847.77</v>
      </c>
      <c r="N46598" s="130">
        <v>847.77</v>
      </c>
      <c r="O46598" s="130"/>
      <c r="P46598" s="130"/>
      <c r="Q46598" s="130"/>
      <c r="R46598" s="130"/>
      <c r="S46598" s="130"/>
      <c r="T46598" s="130"/>
      <c r="U46598" s="130"/>
      <c r="V46598" s="130"/>
      <c r="W46598" s="130"/>
      <c r="X46598" s="130"/>
      <c r="Y46598" s="145"/>
      <c r="Z46598" s="148">
        <v>0</v>
      </c>
      <c r="AA46598" s="131">
        <v>43334</v>
      </c>
      <c r="AB46598" s="132">
        <v>0</v>
      </c>
    </row>
    <row r="46599" spans="1:28">
      <c r="A46599" s="2">
        <v>12</v>
      </c>
      <c r="B46599" s="3">
        <v>4332</v>
      </c>
      <c r="C46599" s="3" t="s">
        <v>13976</v>
      </c>
      <c r="D46599" s="3" t="s">
        <v>621</v>
      </c>
      <c r="E46599" s="3" t="s">
        <v>134</v>
      </c>
      <c r="F46599" s="51">
        <v>1689</v>
      </c>
      <c r="G46599" s="3" t="str">
        <f t="shared" si="222"/>
        <v>1689-PA</v>
      </c>
      <c r="H46599" s="3" t="s">
        <v>21530</v>
      </c>
      <c r="I46599" s="140" t="s">
        <v>152</v>
      </c>
      <c r="J46599" s="3" t="s">
        <v>5432</v>
      </c>
      <c r="K46599" s="130">
        <v>10592</v>
      </c>
      <c r="L46599" s="130">
        <v>9532.7999999999993</v>
      </c>
      <c r="M46599" s="130">
        <v>794.4</v>
      </c>
      <c r="N46599" s="130">
        <v>794.4</v>
      </c>
      <c r="O46599" s="130"/>
      <c r="P46599" s="130"/>
      <c r="Q46599" s="130"/>
      <c r="R46599" s="130"/>
      <c r="S46599" s="130"/>
      <c r="T46599" s="130"/>
      <c r="U46599" s="130"/>
      <c r="V46599" s="130"/>
      <c r="W46599" s="130"/>
      <c r="X46599" s="130"/>
      <c r="Y46599" s="145"/>
      <c r="Z46599" s="148">
        <v>0</v>
      </c>
      <c r="AA46599" s="131">
        <v>45535</v>
      </c>
      <c r="AB46599" s="132">
        <v>100</v>
      </c>
    </row>
    <row r="46600" spans="1:28">
      <c r="A46600" s="2">
        <v>12</v>
      </c>
      <c r="B46600" s="3">
        <v>4332</v>
      </c>
      <c r="C46600" s="3" t="s">
        <v>13976</v>
      </c>
      <c r="D46600" s="3" t="s">
        <v>563</v>
      </c>
      <c r="E46600" s="3" t="s">
        <v>156</v>
      </c>
      <c r="F46600" s="51">
        <v>2022</v>
      </c>
      <c r="G46600" s="3" t="str">
        <f t="shared" si="222"/>
        <v>2022-PA</v>
      </c>
      <c r="H46600" s="3" t="s">
        <v>21531</v>
      </c>
      <c r="I46600" s="140" t="s">
        <v>152</v>
      </c>
      <c r="J46600" s="3" t="s">
        <v>5432</v>
      </c>
      <c r="K46600" s="130">
        <v>91604.26</v>
      </c>
      <c r="L46600" s="130">
        <v>82443.83</v>
      </c>
      <c r="M46600" s="130">
        <v>6870.32</v>
      </c>
      <c r="N46600" s="130">
        <v>6870.32</v>
      </c>
      <c r="O46600" s="130"/>
      <c r="P46600" s="130"/>
      <c r="Q46600" s="130"/>
      <c r="R46600" s="130"/>
      <c r="S46600" s="130"/>
      <c r="T46600" s="130"/>
      <c r="U46600" s="130"/>
      <c r="V46600" s="130"/>
      <c r="W46600" s="130"/>
      <c r="X46600" s="130"/>
      <c r="Y46600" s="145"/>
      <c r="Z46600" s="148">
        <v>0</v>
      </c>
      <c r="AA46600" s="131">
        <v>45535</v>
      </c>
      <c r="AB46600" s="132">
        <v>50</v>
      </c>
    </row>
    <row r="46601" spans="1:28">
      <c r="A46601" s="2">
        <v>12</v>
      </c>
      <c r="B46601" s="3">
        <v>4332</v>
      </c>
      <c r="C46601" s="3" t="s">
        <v>13976</v>
      </c>
      <c r="D46601" s="3" t="s">
        <v>1002</v>
      </c>
      <c r="E46601" s="3" t="s">
        <v>127</v>
      </c>
      <c r="F46601" s="51">
        <v>2095</v>
      </c>
      <c r="G46601" s="3" t="str">
        <f t="shared" si="222"/>
        <v>2095-PA</v>
      </c>
      <c r="H46601" s="3" t="s">
        <v>18882</v>
      </c>
      <c r="I46601" s="140" t="s">
        <v>152</v>
      </c>
      <c r="J46601" s="3" t="s">
        <v>5432</v>
      </c>
      <c r="K46601" s="130">
        <v>14546.06</v>
      </c>
      <c r="L46601" s="130">
        <v>13091.45</v>
      </c>
      <c r="M46601" s="130">
        <v>1090.96</v>
      </c>
      <c r="N46601" s="130">
        <v>1090.96</v>
      </c>
      <c r="O46601" s="130"/>
      <c r="P46601" s="130"/>
      <c r="Q46601" s="130"/>
      <c r="R46601" s="130"/>
      <c r="S46601" s="130"/>
      <c r="T46601" s="130"/>
      <c r="U46601" s="130"/>
      <c r="V46601" s="130"/>
      <c r="W46601" s="130"/>
      <c r="X46601" s="130"/>
      <c r="Y46601" s="145"/>
      <c r="Z46601" s="148">
        <v>0</v>
      </c>
      <c r="AA46601" s="131">
        <v>45535</v>
      </c>
      <c r="AB46601" s="132">
        <v>100</v>
      </c>
    </row>
    <row r="46602" spans="1:28">
      <c r="A46602" s="2">
        <v>12</v>
      </c>
      <c r="B46602" s="3">
        <v>4332</v>
      </c>
      <c r="C46602" s="3" t="s">
        <v>13976</v>
      </c>
      <c r="D46602" s="3" t="s">
        <v>304</v>
      </c>
      <c r="E46602" s="3" t="s">
        <v>218</v>
      </c>
      <c r="F46602" s="51">
        <v>1133</v>
      </c>
      <c r="G46602" s="3" t="str">
        <f t="shared" ref="G46602:G46665" si="223">_xlfn.CONCAT(F46602,"-",J46602)</f>
        <v>1133-PA</v>
      </c>
      <c r="H46602" s="3" t="s">
        <v>12866</v>
      </c>
      <c r="I46602" s="140" t="s">
        <v>137</v>
      </c>
      <c r="J46602" s="3" t="s">
        <v>5432</v>
      </c>
      <c r="K46602" s="130">
        <v>86907.96</v>
      </c>
      <c r="L46602" s="130">
        <v>78217.16</v>
      </c>
      <c r="M46602" s="130">
        <v>6518.1</v>
      </c>
      <c r="N46602" s="130">
        <v>6518.1</v>
      </c>
      <c r="O46602" s="130"/>
      <c r="P46602" s="130"/>
      <c r="Q46602" s="130"/>
      <c r="R46602" s="130"/>
      <c r="S46602" s="130"/>
      <c r="T46602" s="130"/>
      <c r="U46602" s="130"/>
      <c r="V46602" s="130"/>
      <c r="W46602" s="130"/>
      <c r="X46602" s="130"/>
      <c r="Y46602" s="145"/>
      <c r="Z46602" s="148">
        <v>0</v>
      </c>
      <c r="AA46602" s="131">
        <v>44141</v>
      </c>
      <c r="AB46602" s="132">
        <v>0</v>
      </c>
    </row>
    <row r="46603" spans="1:28">
      <c r="A46603" s="2">
        <v>12</v>
      </c>
      <c r="B46603" s="3">
        <v>4332</v>
      </c>
      <c r="C46603" s="3" t="s">
        <v>13976</v>
      </c>
      <c r="D46603" s="3" t="s">
        <v>445</v>
      </c>
      <c r="E46603" s="3" t="s">
        <v>295</v>
      </c>
      <c r="F46603" s="51">
        <v>1217</v>
      </c>
      <c r="G46603" s="3" t="str">
        <f t="shared" si="223"/>
        <v>1217-PA</v>
      </c>
      <c r="H46603" s="3" t="s">
        <v>13620</v>
      </c>
      <c r="I46603" s="140" t="s">
        <v>146</v>
      </c>
      <c r="J46603" s="3" t="s">
        <v>5432</v>
      </c>
      <c r="K46603" s="130">
        <v>146225</v>
      </c>
      <c r="L46603" s="130">
        <v>131602.5</v>
      </c>
      <c r="M46603" s="130">
        <v>1486.67</v>
      </c>
      <c r="N46603" s="130">
        <v>1486.67</v>
      </c>
      <c r="O46603" s="130"/>
      <c r="P46603" s="130"/>
      <c r="Q46603" s="130"/>
      <c r="R46603" s="130"/>
      <c r="S46603" s="130"/>
      <c r="T46603" s="130"/>
      <c r="U46603" s="130"/>
      <c r="V46603" s="130"/>
      <c r="W46603" s="130"/>
      <c r="X46603" s="130"/>
      <c r="Y46603" s="145"/>
      <c r="Z46603" s="148">
        <v>0</v>
      </c>
      <c r="AA46603" s="131"/>
      <c r="AB46603" s="132">
        <v>50</v>
      </c>
    </row>
    <row r="46604" spans="1:28">
      <c r="A46604" s="2">
        <v>12</v>
      </c>
      <c r="B46604" s="3">
        <v>4332</v>
      </c>
      <c r="C46604" s="3" t="s">
        <v>13976</v>
      </c>
      <c r="D46604" s="3" t="s">
        <v>445</v>
      </c>
      <c r="E46604" s="3" t="s">
        <v>295</v>
      </c>
      <c r="F46604" s="51">
        <v>647</v>
      </c>
      <c r="G46604" s="3" t="str">
        <f t="shared" si="223"/>
        <v>647-PA</v>
      </c>
      <c r="H46604" s="3" t="s">
        <v>21532</v>
      </c>
      <c r="I46604" s="140" t="s">
        <v>146</v>
      </c>
      <c r="J46604" s="3" t="s">
        <v>5432</v>
      </c>
      <c r="K46604" s="130">
        <v>4645.6899999999996</v>
      </c>
      <c r="L46604" s="130">
        <v>4181.12</v>
      </c>
      <c r="M46604" s="130">
        <v>348.43</v>
      </c>
      <c r="N46604" s="130">
        <v>348.43</v>
      </c>
      <c r="O46604" s="130"/>
      <c r="P46604" s="130"/>
      <c r="Q46604" s="130"/>
      <c r="R46604" s="130"/>
      <c r="S46604" s="130"/>
      <c r="T46604" s="130"/>
      <c r="U46604" s="130"/>
      <c r="V46604" s="130"/>
      <c r="W46604" s="130"/>
      <c r="X46604" s="130"/>
      <c r="Y46604" s="145"/>
      <c r="Z46604" s="148">
        <v>0</v>
      </c>
      <c r="AA46604" s="131">
        <v>45535</v>
      </c>
      <c r="AB46604" s="132">
        <v>100</v>
      </c>
    </row>
    <row r="46605" spans="1:28">
      <c r="A46605" s="2">
        <v>12</v>
      </c>
      <c r="B46605" s="3">
        <v>4332</v>
      </c>
      <c r="C46605" s="3" t="s">
        <v>13976</v>
      </c>
      <c r="D46605" s="3" t="s">
        <v>208</v>
      </c>
      <c r="E46605" s="3" t="s">
        <v>207</v>
      </c>
      <c r="F46605" s="51">
        <v>1339</v>
      </c>
      <c r="G46605" s="3" t="str">
        <f t="shared" si="223"/>
        <v>1339-PA</v>
      </c>
      <c r="H46605" s="3" t="s">
        <v>18885</v>
      </c>
      <c r="I46605" s="140" t="s">
        <v>152</v>
      </c>
      <c r="J46605" s="3" t="s">
        <v>5432</v>
      </c>
      <c r="K46605" s="130">
        <v>38151.21</v>
      </c>
      <c r="L46605" s="130">
        <v>34336.089999999997</v>
      </c>
      <c r="M46605" s="130">
        <v>2861.34</v>
      </c>
      <c r="N46605" s="130">
        <v>2861.34</v>
      </c>
      <c r="O46605" s="130"/>
      <c r="P46605" s="130"/>
      <c r="Q46605" s="130"/>
      <c r="R46605" s="130"/>
      <c r="S46605" s="130"/>
      <c r="T46605" s="130"/>
      <c r="U46605" s="130"/>
      <c r="V46605" s="130"/>
      <c r="W46605" s="130"/>
      <c r="X46605" s="130"/>
      <c r="Y46605" s="145"/>
      <c r="Z46605" s="148">
        <v>0</v>
      </c>
      <c r="AA46605" s="131">
        <v>45535</v>
      </c>
      <c r="AB46605" s="132">
        <v>3</v>
      </c>
    </row>
    <row r="46606" spans="1:28">
      <c r="A46606" s="2">
        <v>12</v>
      </c>
      <c r="B46606" s="3">
        <v>4332</v>
      </c>
      <c r="C46606" s="3" t="s">
        <v>13976</v>
      </c>
      <c r="D46606" s="3" t="s">
        <v>208</v>
      </c>
      <c r="E46606" s="3" t="s">
        <v>207</v>
      </c>
      <c r="F46606" s="51">
        <v>1763</v>
      </c>
      <c r="G46606" s="3" t="str">
        <f t="shared" si="223"/>
        <v>1763-PA</v>
      </c>
      <c r="H46606" s="3" t="s">
        <v>18886</v>
      </c>
      <c r="I46606" s="140" t="s">
        <v>152</v>
      </c>
      <c r="J46606" s="3" t="s">
        <v>5432</v>
      </c>
      <c r="K46606" s="130">
        <v>7880.6</v>
      </c>
      <c r="L46606" s="130">
        <v>7092.54</v>
      </c>
      <c r="M46606" s="130">
        <v>591.04999999999995</v>
      </c>
      <c r="N46606" s="130">
        <v>591.04999999999995</v>
      </c>
      <c r="O46606" s="130"/>
      <c r="P46606" s="130"/>
      <c r="Q46606" s="130"/>
      <c r="R46606" s="130"/>
      <c r="S46606" s="130"/>
      <c r="T46606" s="130"/>
      <c r="U46606" s="130"/>
      <c r="V46606" s="130"/>
      <c r="W46606" s="130"/>
      <c r="X46606" s="130"/>
      <c r="Y46606" s="145"/>
      <c r="Z46606" s="148">
        <v>0</v>
      </c>
      <c r="AA46606" s="131">
        <v>45535</v>
      </c>
      <c r="AB46606" s="132">
        <v>9</v>
      </c>
    </row>
    <row r="46607" spans="1:28">
      <c r="A46607" s="2">
        <v>12</v>
      </c>
      <c r="B46607" s="3">
        <v>4332</v>
      </c>
      <c r="C46607" s="3" t="s">
        <v>13976</v>
      </c>
      <c r="D46607" s="3" t="s">
        <v>296</v>
      </c>
      <c r="E46607" s="3" t="s">
        <v>295</v>
      </c>
      <c r="F46607" s="51">
        <v>1806</v>
      </c>
      <c r="G46607" s="3" t="str">
        <f t="shared" si="223"/>
        <v>1806-PA</v>
      </c>
      <c r="H46607" s="3" t="s">
        <v>11799</v>
      </c>
      <c r="I46607" s="140" t="s">
        <v>146</v>
      </c>
      <c r="J46607" s="3" t="s">
        <v>5432</v>
      </c>
      <c r="K46607" s="130">
        <v>22850.44</v>
      </c>
      <c r="L46607" s="130">
        <v>20565.400000000001</v>
      </c>
      <c r="M46607" s="130">
        <v>1713.78</v>
      </c>
      <c r="N46607" s="130">
        <v>1713.78</v>
      </c>
      <c r="O46607" s="130"/>
      <c r="P46607" s="130"/>
      <c r="Q46607" s="130"/>
      <c r="R46607" s="130"/>
      <c r="S46607" s="130"/>
      <c r="T46607" s="130"/>
      <c r="U46607" s="130"/>
      <c r="V46607" s="130"/>
      <c r="W46607" s="130"/>
      <c r="X46607" s="130"/>
      <c r="Y46607" s="145"/>
      <c r="Z46607" s="148">
        <v>0</v>
      </c>
      <c r="AA46607" s="131">
        <v>43334</v>
      </c>
      <c r="AB46607" s="132">
        <v>100</v>
      </c>
    </row>
    <row r="46608" spans="1:28">
      <c r="A46608" s="2">
        <v>12</v>
      </c>
      <c r="B46608" s="3">
        <v>4332</v>
      </c>
      <c r="C46608" s="3" t="s">
        <v>13976</v>
      </c>
      <c r="D46608" s="3" t="s">
        <v>4266</v>
      </c>
      <c r="E46608" s="3" t="s">
        <v>276</v>
      </c>
      <c r="F46608" s="51">
        <v>611</v>
      </c>
      <c r="G46608" s="3" t="str">
        <f t="shared" si="223"/>
        <v>611-PA</v>
      </c>
      <c r="H46608" s="3" t="s">
        <v>10783</v>
      </c>
      <c r="I46608" s="140" t="s">
        <v>152</v>
      </c>
      <c r="J46608" s="3" t="s">
        <v>5432</v>
      </c>
      <c r="K46608" s="130">
        <v>7578.87</v>
      </c>
      <c r="L46608" s="130">
        <v>6820.98</v>
      </c>
      <c r="M46608" s="130">
        <v>568.41999999999996</v>
      </c>
      <c r="N46608" s="130">
        <v>568.41999999999996</v>
      </c>
      <c r="O46608" s="130"/>
      <c r="P46608" s="130"/>
      <c r="Q46608" s="130"/>
      <c r="R46608" s="130"/>
      <c r="S46608" s="130"/>
      <c r="T46608" s="130"/>
      <c r="U46608" s="130"/>
      <c r="V46608" s="130"/>
      <c r="W46608" s="130"/>
      <c r="X46608" s="130"/>
      <c r="Y46608" s="145"/>
      <c r="Z46608" s="148">
        <v>0</v>
      </c>
      <c r="AA46608" s="131">
        <v>43335</v>
      </c>
      <c r="AB46608" s="132">
        <v>100</v>
      </c>
    </row>
    <row r="46609" spans="1:28">
      <c r="A46609" s="2">
        <v>12</v>
      </c>
      <c r="B46609" s="3">
        <v>4332</v>
      </c>
      <c r="C46609" s="3" t="s">
        <v>13976</v>
      </c>
      <c r="D46609" s="3" t="s">
        <v>3799</v>
      </c>
      <c r="E46609" s="3" t="s">
        <v>134</v>
      </c>
      <c r="F46609" s="51">
        <v>836</v>
      </c>
      <c r="G46609" s="3" t="str">
        <f t="shared" si="223"/>
        <v>836-PA</v>
      </c>
      <c r="H46609" s="3" t="s">
        <v>12130</v>
      </c>
      <c r="I46609" s="140" t="s">
        <v>133</v>
      </c>
      <c r="J46609" s="3" t="s">
        <v>5432</v>
      </c>
      <c r="K46609" s="130">
        <v>32759.9</v>
      </c>
      <c r="L46609" s="130">
        <v>29483.91</v>
      </c>
      <c r="M46609" s="130">
        <v>2456.9899999999998</v>
      </c>
      <c r="N46609" s="130">
        <v>2456.9899999999998</v>
      </c>
      <c r="O46609" s="130"/>
      <c r="P46609" s="130"/>
      <c r="Q46609" s="130"/>
      <c r="R46609" s="130"/>
      <c r="S46609" s="130"/>
      <c r="T46609" s="130"/>
      <c r="U46609" s="130"/>
      <c r="V46609" s="130"/>
      <c r="W46609" s="130"/>
      <c r="X46609" s="130"/>
      <c r="Y46609" s="145"/>
      <c r="Z46609" s="148">
        <v>0</v>
      </c>
      <c r="AA46609" s="131">
        <v>43333</v>
      </c>
      <c r="AB46609" s="132">
        <v>100</v>
      </c>
    </row>
    <row r="46610" spans="1:28">
      <c r="A46610" s="2">
        <v>12</v>
      </c>
      <c r="B46610" s="3">
        <v>4332</v>
      </c>
      <c r="C46610" s="3" t="s">
        <v>13976</v>
      </c>
      <c r="D46610" s="3" t="s">
        <v>398</v>
      </c>
      <c r="E46610" s="3" t="s">
        <v>176</v>
      </c>
      <c r="F46610" s="51">
        <v>1287</v>
      </c>
      <c r="G46610" s="3" t="str">
        <f t="shared" si="223"/>
        <v>1287-PA</v>
      </c>
      <c r="H46610" s="3" t="s">
        <v>21533</v>
      </c>
      <c r="I46610" s="140" t="s">
        <v>152</v>
      </c>
      <c r="J46610" s="3" t="s">
        <v>5432</v>
      </c>
      <c r="K46610" s="130">
        <v>49218.47</v>
      </c>
      <c r="L46610" s="130">
        <v>44296.62</v>
      </c>
      <c r="M46610" s="130">
        <v>3691.39</v>
      </c>
      <c r="N46610" s="130">
        <v>3691.39</v>
      </c>
      <c r="O46610" s="130"/>
      <c r="P46610" s="130"/>
      <c r="Q46610" s="130"/>
      <c r="R46610" s="130"/>
      <c r="S46610" s="130"/>
      <c r="T46610" s="130"/>
      <c r="U46610" s="130"/>
      <c r="V46610" s="130"/>
      <c r="W46610" s="130"/>
      <c r="X46610" s="130"/>
      <c r="Y46610" s="145"/>
      <c r="Z46610" s="148">
        <v>0</v>
      </c>
      <c r="AA46610" s="131">
        <v>45535</v>
      </c>
      <c r="AB46610" s="132">
        <v>100</v>
      </c>
    </row>
    <row r="46611" spans="1:28">
      <c r="A46611" s="2">
        <v>12</v>
      </c>
      <c r="B46611" s="3">
        <v>4332</v>
      </c>
      <c r="C46611" s="3" t="s">
        <v>13976</v>
      </c>
      <c r="D46611" s="3" t="s">
        <v>616</v>
      </c>
      <c r="E46611" s="3" t="s">
        <v>134</v>
      </c>
      <c r="F46611" s="51">
        <v>1883</v>
      </c>
      <c r="G46611" s="3" t="str">
        <f t="shared" si="223"/>
        <v>1883-PA</v>
      </c>
      <c r="H46611" s="3" t="s">
        <v>10248</v>
      </c>
      <c r="I46611" s="140" t="s">
        <v>146</v>
      </c>
      <c r="J46611" s="3" t="s">
        <v>5432</v>
      </c>
      <c r="K46611" s="130">
        <v>3752.19</v>
      </c>
      <c r="L46611" s="130">
        <v>3376.97</v>
      </c>
      <c r="M46611" s="130">
        <v>281.42</v>
      </c>
      <c r="N46611" s="130">
        <v>281.42</v>
      </c>
      <c r="O46611" s="130"/>
      <c r="P46611" s="130"/>
      <c r="Q46611" s="130"/>
      <c r="R46611" s="130"/>
      <c r="S46611" s="130"/>
      <c r="T46611" s="130"/>
      <c r="U46611" s="130"/>
      <c r="V46611" s="130"/>
      <c r="W46611" s="130"/>
      <c r="X46611" s="130"/>
      <c r="Y46611" s="145"/>
      <c r="Z46611" s="148">
        <v>0</v>
      </c>
      <c r="AA46611" s="131">
        <v>43334</v>
      </c>
      <c r="AB46611" s="132">
        <v>100</v>
      </c>
    </row>
    <row r="46612" spans="1:28">
      <c r="A46612" s="2">
        <v>12</v>
      </c>
      <c r="B46612" s="3">
        <v>4332</v>
      </c>
      <c r="C46612" s="3" t="s">
        <v>13976</v>
      </c>
      <c r="D46612" s="3" t="s">
        <v>3129</v>
      </c>
      <c r="E46612" s="3" t="s">
        <v>127</v>
      </c>
      <c r="F46612" s="51">
        <v>440</v>
      </c>
      <c r="G46612" s="3" t="str">
        <f t="shared" si="223"/>
        <v>440-PA</v>
      </c>
      <c r="H46612" s="3" t="s">
        <v>13160</v>
      </c>
      <c r="I46612" s="140" t="s">
        <v>146</v>
      </c>
      <c r="J46612" s="3" t="s">
        <v>5432</v>
      </c>
      <c r="K46612" s="130">
        <v>160446.85999999999</v>
      </c>
      <c r="L46612" s="130">
        <v>144402.17000000001</v>
      </c>
      <c r="M46612" s="130">
        <v>12033.52</v>
      </c>
      <c r="N46612" s="130">
        <v>12033.52</v>
      </c>
      <c r="O46612" s="130"/>
      <c r="P46612" s="130"/>
      <c r="Q46612" s="130"/>
      <c r="R46612" s="130"/>
      <c r="S46612" s="130"/>
      <c r="T46612" s="130"/>
      <c r="U46612" s="130"/>
      <c r="V46612" s="130"/>
      <c r="W46612" s="130"/>
      <c r="X46612" s="130"/>
      <c r="Y46612" s="145"/>
      <c r="Z46612" s="148">
        <v>0</v>
      </c>
      <c r="AA46612" s="131">
        <v>45750</v>
      </c>
      <c r="AB46612" s="132">
        <v>100</v>
      </c>
    </row>
    <row r="46613" spans="1:28">
      <c r="A46613" s="2">
        <v>12</v>
      </c>
      <c r="B46613" s="3">
        <v>4332</v>
      </c>
      <c r="C46613" s="3" t="s">
        <v>13976</v>
      </c>
      <c r="D46613" s="3" t="s">
        <v>204</v>
      </c>
      <c r="E46613" s="3" t="s">
        <v>204</v>
      </c>
      <c r="F46613" s="51">
        <v>1519</v>
      </c>
      <c r="G46613" s="3" t="str">
        <f t="shared" si="223"/>
        <v>1519-PA</v>
      </c>
      <c r="H46613" s="3" t="s">
        <v>21534</v>
      </c>
      <c r="I46613" s="140" t="s">
        <v>152</v>
      </c>
      <c r="J46613" s="3" t="s">
        <v>5432</v>
      </c>
      <c r="K46613" s="130">
        <v>8871</v>
      </c>
      <c r="L46613" s="130">
        <v>7983.9</v>
      </c>
      <c r="M46613" s="130">
        <v>665.33</v>
      </c>
      <c r="N46613" s="130">
        <v>665.33</v>
      </c>
      <c r="O46613" s="130"/>
      <c r="P46613" s="130"/>
      <c r="Q46613" s="130"/>
      <c r="R46613" s="130"/>
      <c r="S46613" s="130"/>
      <c r="T46613" s="130"/>
      <c r="U46613" s="130"/>
      <c r="V46613" s="130"/>
      <c r="W46613" s="130"/>
      <c r="X46613" s="130"/>
      <c r="Y46613" s="145"/>
      <c r="Z46613" s="148">
        <v>0</v>
      </c>
      <c r="AA46613" s="131">
        <v>45535</v>
      </c>
      <c r="AB46613" s="132">
        <v>0</v>
      </c>
    </row>
    <row r="46614" spans="1:28">
      <c r="A46614" s="2">
        <v>12</v>
      </c>
      <c r="B46614" s="3">
        <v>4332</v>
      </c>
      <c r="C46614" s="3" t="s">
        <v>13976</v>
      </c>
      <c r="D46614" s="3" t="s">
        <v>1259</v>
      </c>
      <c r="E46614" s="3" t="s">
        <v>249</v>
      </c>
      <c r="F46614" s="51">
        <v>2031</v>
      </c>
      <c r="G46614" s="3" t="str">
        <f t="shared" si="223"/>
        <v>2031-PA</v>
      </c>
      <c r="H46614" s="3" t="s">
        <v>21535</v>
      </c>
      <c r="I46614" s="140" t="s">
        <v>152</v>
      </c>
      <c r="J46614" s="3" t="s">
        <v>5432</v>
      </c>
      <c r="K46614" s="130">
        <v>8863.4699999999993</v>
      </c>
      <c r="L46614" s="130">
        <v>7977.12</v>
      </c>
      <c r="M46614" s="130">
        <v>664.76</v>
      </c>
      <c r="N46614" s="130">
        <v>664.76</v>
      </c>
      <c r="O46614" s="130"/>
      <c r="P46614" s="130"/>
      <c r="Q46614" s="130"/>
      <c r="R46614" s="130"/>
      <c r="S46614" s="130"/>
      <c r="T46614" s="130"/>
      <c r="U46614" s="130"/>
      <c r="V46614" s="130"/>
      <c r="W46614" s="130"/>
      <c r="X46614" s="130"/>
      <c r="Y46614" s="145"/>
      <c r="Z46614" s="148">
        <v>0</v>
      </c>
      <c r="AA46614" s="131">
        <v>45565</v>
      </c>
      <c r="AB46614" s="132">
        <v>0</v>
      </c>
    </row>
    <row r="46615" spans="1:28">
      <c r="A46615" s="2">
        <v>12</v>
      </c>
      <c r="B46615" s="3">
        <v>4332</v>
      </c>
      <c r="C46615" s="3" t="s">
        <v>13976</v>
      </c>
      <c r="D46615" s="3" t="s">
        <v>1259</v>
      </c>
      <c r="E46615" s="3" t="s">
        <v>249</v>
      </c>
      <c r="F46615" s="51">
        <v>2044</v>
      </c>
      <c r="G46615" s="3" t="str">
        <f t="shared" si="223"/>
        <v>2044-PA</v>
      </c>
      <c r="H46615" s="3" t="s">
        <v>21536</v>
      </c>
      <c r="I46615" s="140" t="s">
        <v>146</v>
      </c>
      <c r="J46615" s="3" t="s">
        <v>5432</v>
      </c>
      <c r="K46615" s="130">
        <v>10286.379999999999</v>
      </c>
      <c r="L46615" s="130">
        <v>9257.74</v>
      </c>
      <c r="M46615" s="130">
        <v>771.48</v>
      </c>
      <c r="N46615" s="130">
        <v>771.48</v>
      </c>
      <c r="O46615" s="130"/>
      <c r="P46615" s="130"/>
      <c r="Q46615" s="130"/>
      <c r="R46615" s="130"/>
      <c r="S46615" s="130"/>
      <c r="T46615" s="130"/>
      <c r="U46615" s="130"/>
      <c r="V46615" s="130"/>
      <c r="W46615" s="130"/>
      <c r="X46615" s="130"/>
      <c r="Y46615" s="145"/>
      <c r="Z46615" s="148">
        <v>0</v>
      </c>
      <c r="AA46615" s="131">
        <v>45565</v>
      </c>
      <c r="AB46615" s="132">
        <v>0</v>
      </c>
    </row>
    <row r="46616" spans="1:28">
      <c r="A46616" s="2">
        <v>12</v>
      </c>
      <c r="B46616" s="3">
        <v>4332</v>
      </c>
      <c r="C46616" s="3" t="s">
        <v>13976</v>
      </c>
      <c r="D46616" s="3" t="s">
        <v>285</v>
      </c>
      <c r="E46616" s="3" t="s">
        <v>138</v>
      </c>
      <c r="F46616" s="51">
        <v>350</v>
      </c>
      <c r="G46616" s="3" t="str">
        <f t="shared" si="223"/>
        <v>350-PA</v>
      </c>
      <c r="H46616" s="3" t="s">
        <v>13165</v>
      </c>
      <c r="I46616" s="140" t="s">
        <v>152</v>
      </c>
      <c r="J46616" s="3" t="s">
        <v>5432</v>
      </c>
      <c r="K46616" s="130">
        <v>164680</v>
      </c>
      <c r="L46616" s="130">
        <v>148212</v>
      </c>
      <c r="M46616" s="130">
        <v>12351</v>
      </c>
      <c r="N46616" s="130">
        <v>12351</v>
      </c>
      <c r="O46616" s="130"/>
      <c r="P46616" s="130"/>
      <c r="Q46616" s="130"/>
      <c r="R46616" s="130"/>
      <c r="S46616" s="130"/>
      <c r="T46616" s="130"/>
      <c r="U46616" s="130"/>
      <c r="V46616" s="130"/>
      <c r="W46616" s="130"/>
      <c r="X46616" s="130"/>
      <c r="Y46616" s="145"/>
      <c r="Z46616" s="148">
        <v>0</v>
      </c>
      <c r="AA46616" s="131">
        <v>44350</v>
      </c>
      <c r="AB46616" s="132">
        <v>100</v>
      </c>
    </row>
    <row r="46617" spans="1:28">
      <c r="A46617" s="2">
        <v>12</v>
      </c>
      <c r="B46617" s="3">
        <v>4332</v>
      </c>
      <c r="C46617" s="3" t="s">
        <v>13976</v>
      </c>
      <c r="D46617" s="3" t="s">
        <v>1699</v>
      </c>
      <c r="E46617" s="3" t="s">
        <v>138</v>
      </c>
      <c r="F46617" s="51">
        <v>727</v>
      </c>
      <c r="G46617" s="3" t="str">
        <f t="shared" si="223"/>
        <v>727-PA</v>
      </c>
      <c r="H46617" s="3" t="s">
        <v>11825</v>
      </c>
      <c r="I46617" s="140" t="s">
        <v>152</v>
      </c>
      <c r="J46617" s="3" t="s">
        <v>5432</v>
      </c>
      <c r="K46617" s="130">
        <v>23532.9</v>
      </c>
      <c r="L46617" s="130">
        <v>21179.61</v>
      </c>
      <c r="M46617" s="130">
        <v>1764.97</v>
      </c>
      <c r="N46617" s="130">
        <v>1764.97</v>
      </c>
      <c r="O46617" s="130"/>
      <c r="P46617" s="130"/>
      <c r="Q46617" s="130"/>
      <c r="R46617" s="130"/>
      <c r="S46617" s="130"/>
      <c r="T46617" s="130"/>
      <c r="U46617" s="130"/>
      <c r="V46617" s="130"/>
      <c r="W46617" s="130"/>
      <c r="X46617" s="130"/>
      <c r="Y46617" s="145"/>
      <c r="Z46617" s="148">
        <v>0</v>
      </c>
      <c r="AA46617" s="131">
        <v>45349</v>
      </c>
      <c r="AB46617" s="132">
        <v>0</v>
      </c>
    </row>
    <row r="46618" spans="1:28">
      <c r="A46618" s="2">
        <v>12</v>
      </c>
      <c r="B46618" s="3">
        <v>4332</v>
      </c>
      <c r="C46618" s="3" t="s">
        <v>13976</v>
      </c>
      <c r="D46618" s="3" t="s">
        <v>154</v>
      </c>
      <c r="E46618" s="3" t="s">
        <v>153</v>
      </c>
      <c r="F46618" s="51">
        <v>972</v>
      </c>
      <c r="G46618" s="3" t="str">
        <f t="shared" si="223"/>
        <v>972-PA</v>
      </c>
      <c r="H46618" s="3" t="s">
        <v>11288</v>
      </c>
      <c r="I46618" s="140" t="s">
        <v>152</v>
      </c>
      <c r="J46618" s="3" t="s">
        <v>5432</v>
      </c>
      <c r="K46618" s="130">
        <v>13198.04</v>
      </c>
      <c r="L46618" s="130">
        <v>11878.24</v>
      </c>
      <c r="M46618" s="130">
        <v>989.85</v>
      </c>
      <c r="N46618" s="130">
        <v>989.85</v>
      </c>
      <c r="O46618" s="130"/>
      <c r="P46618" s="130"/>
      <c r="Q46618" s="130"/>
      <c r="R46618" s="130"/>
      <c r="S46618" s="130"/>
      <c r="T46618" s="130"/>
      <c r="U46618" s="130"/>
      <c r="V46618" s="130"/>
      <c r="W46618" s="130"/>
      <c r="X46618" s="130"/>
      <c r="Y46618" s="145"/>
      <c r="Z46618" s="148">
        <v>0</v>
      </c>
      <c r="AA46618" s="131">
        <v>43788</v>
      </c>
      <c r="AB46618" s="132">
        <v>0</v>
      </c>
    </row>
    <row r="46619" spans="1:28">
      <c r="A46619" s="2">
        <v>12</v>
      </c>
      <c r="B46619" s="3">
        <v>4332</v>
      </c>
      <c r="C46619" s="3" t="s">
        <v>13976</v>
      </c>
      <c r="D46619" s="3" t="s">
        <v>1002</v>
      </c>
      <c r="E46619" s="3" t="s">
        <v>127</v>
      </c>
      <c r="F46619" s="51">
        <v>2107</v>
      </c>
      <c r="G46619" s="3" t="str">
        <f t="shared" si="223"/>
        <v>2107-PA</v>
      </c>
      <c r="H46619" s="3" t="s">
        <v>21537</v>
      </c>
      <c r="I46619" s="140" t="s">
        <v>152</v>
      </c>
      <c r="J46619" s="3" t="s">
        <v>5432</v>
      </c>
      <c r="K46619" s="130">
        <v>7276.83</v>
      </c>
      <c r="L46619" s="130">
        <v>6549.15</v>
      </c>
      <c r="M46619" s="130">
        <v>545.76</v>
      </c>
      <c r="N46619" s="130">
        <v>545.76</v>
      </c>
      <c r="O46619" s="130"/>
      <c r="P46619" s="130"/>
      <c r="Q46619" s="130"/>
      <c r="R46619" s="130"/>
      <c r="S46619" s="130"/>
      <c r="T46619" s="130"/>
      <c r="U46619" s="130"/>
      <c r="V46619" s="130"/>
      <c r="W46619" s="130"/>
      <c r="X46619" s="130"/>
      <c r="Y46619" s="145"/>
      <c r="Z46619" s="148">
        <v>0</v>
      </c>
      <c r="AA46619" s="131">
        <v>45535</v>
      </c>
      <c r="AB46619" s="132">
        <v>100</v>
      </c>
    </row>
    <row r="46620" spans="1:28">
      <c r="A46620" s="2">
        <v>12</v>
      </c>
      <c r="B46620" s="3">
        <v>4332</v>
      </c>
      <c r="C46620" s="3" t="s">
        <v>13976</v>
      </c>
      <c r="D46620" s="3" t="s">
        <v>1002</v>
      </c>
      <c r="E46620" s="3" t="s">
        <v>127</v>
      </c>
      <c r="F46620" s="51">
        <v>2346</v>
      </c>
      <c r="G46620" s="3" t="str">
        <f t="shared" si="223"/>
        <v>2346-PA</v>
      </c>
      <c r="H46620" s="3" t="s">
        <v>18894</v>
      </c>
      <c r="I46620" s="140" t="s">
        <v>152</v>
      </c>
      <c r="J46620" s="3" t="s">
        <v>5432</v>
      </c>
      <c r="K46620" s="130">
        <v>30264.42</v>
      </c>
      <c r="L46620" s="130">
        <v>27237.98</v>
      </c>
      <c r="M46620" s="130">
        <v>2269.83</v>
      </c>
      <c r="N46620" s="130">
        <v>2269.83</v>
      </c>
      <c r="O46620" s="130"/>
      <c r="P46620" s="130"/>
      <c r="Q46620" s="130"/>
      <c r="R46620" s="130"/>
      <c r="S46620" s="130"/>
      <c r="T46620" s="130"/>
      <c r="U46620" s="130"/>
      <c r="V46620" s="130"/>
      <c r="W46620" s="130"/>
      <c r="X46620" s="130"/>
      <c r="Y46620" s="145"/>
      <c r="Z46620" s="148">
        <v>0</v>
      </c>
      <c r="AA46620" s="131">
        <v>45535</v>
      </c>
      <c r="AB46620" s="132">
        <v>100</v>
      </c>
    </row>
    <row r="46621" spans="1:28">
      <c r="A46621" s="2">
        <v>12</v>
      </c>
      <c r="B46621" s="3">
        <v>4332</v>
      </c>
      <c r="C46621" s="3" t="s">
        <v>13976</v>
      </c>
      <c r="D46621" s="3" t="s">
        <v>1002</v>
      </c>
      <c r="E46621" s="3" t="s">
        <v>127</v>
      </c>
      <c r="F46621" s="51">
        <v>2162</v>
      </c>
      <c r="G46621" s="3" t="str">
        <f t="shared" si="223"/>
        <v>2162-PA</v>
      </c>
      <c r="H46621" s="3" t="s">
        <v>21538</v>
      </c>
      <c r="I46621" s="140" t="s">
        <v>152</v>
      </c>
      <c r="J46621" s="3" t="s">
        <v>5432</v>
      </c>
      <c r="K46621" s="130">
        <v>3651.13</v>
      </c>
      <c r="L46621" s="130">
        <v>3286.02</v>
      </c>
      <c r="M46621" s="130">
        <v>273.83</v>
      </c>
      <c r="N46621" s="130">
        <v>273.83</v>
      </c>
      <c r="O46621" s="130"/>
      <c r="P46621" s="130"/>
      <c r="Q46621" s="130"/>
      <c r="R46621" s="130"/>
      <c r="S46621" s="130"/>
      <c r="T46621" s="130"/>
      <c r="U46621" s="130"/>
      <c r="V46621" s="130"/>
      <c r="W46621" s="130"/>
      <c r="X46621" s="130"/>
      <c r="Y46621" s="145"/>
      <c r="Z46621" s="148">
        <v>0</v>
      </c>
      <c r="AA46621" s="131">
        <v>45535</v>
      </c>
      <c r="AB46621" s="132">
        <v>100</v>
      </c>
    </row>
    <row r="46622" spans="1:28">
      <c r="A46622" s="2">
        <v>12</v>
      </c>
      <c r="B46622" s="3">
        <v>4332</v>
      </c>
      <c r="C46622" s="3" t="s">
        <v>13976</v>
      </c>
      <c r="D46622" s="3" t="s">
        <v>1002</v>
      </c>
      <c r="E46622" s="3" t="s">
        <v>127</v>
      </c>
      <c r="F46622" s="51">
        <v>2208</v>
      </c>
      <c r="G46622" s="3" t="str">
        <f t="shared" si="223"/>
        <v>2208-PA</v>
      </c>
      <c r="H46622" s="3" t="s">
        <v>21539</v>
      </c>
      <c r="I46622" s="140" t="s">
        <v>152</v>
      </c>
      <c r="J46622" s="3" t="s">
        <v>5432</v>
      </c>
      <c r="K46622" s="130">
        <v>15700.24</v>
      </c>
      <c r="L46622" s="130">
        <v>14130.22</v>
      </c>
      <c r="M46622" s="130">
        <v>1177.52</v>
      </c>
      <c r="N46622" s="130">
        <v>1177.52</v>
      </c>
      <c r="O46622" s="130"/>
      <c r="P46622" s="130"/>
      <c r="Q46622" s="130"/>
      <c r="R46622" s="130"/>
      <c r="S46622" s="130"/>
      <c r="T46622" s="130"/>
      <c r="U46622" s="130"/>
      <c r="V46622" s="130"/>
      <c r="W46622" s="130"/>
      <c r="X46622" s="130"/>
      <c r="Y46622" s="145"/>
      <c r="Z46622" s="148">
        <v>0</v>
      </c>
      <c r="AA46622" s="131">
        <v>45535</v>
      </c>
      <c r="AB46622" s="132">
        <v>100</v>
      </c>
    </row>
    <row r="46623" spans="1:28">
      <c r="A46623" s="2">
        <v>12</v>
      </c>
      <c r="B46623" s="3">
        <v>4332</v>
      </c>
      <c r="C46623" s="3" t="s">
        <v>13976</v>
      </c>
      <c r="D46623" s="3" t="s">
        <v>1002</v>
      </c>
      <c r="E46623" s="3" t="s">
        <v>127</v>
      </c>
      <c r="F46623" s="51">
        <v>2329</v>
      </c>
      <c r="G46623" s="3" t="str">
        <f t="shared" si="223"/>
        <v>2329-PA</v>
      </c>
      <c r="H46623" s="3" t="s">
        <v>18897</v>
      </c>
      <c r="I46623" s="140" t="s">
        <v>152</v>
      </c>
      <c r="J46623" s="3" t="s">
        <v>5432</v>
      </c>
      <c r="K46623" s="130">
        <v>5429.61</v>
      </c>
      <c r="L46623" s="130">
        <v>4886.6499999999996</v>
      </c>
      <c r="M46623" s="130">
        <v>407.22</v>
      </c>
      <c r="N46623" s="130">
        <v>407.22</v>
      </c>
      <c r="O46623" s="130"/>
      <c r="P46623" s="130"/>
      <c r="Q46623" s="130"/>
      <c r="R46623" s="130"/>
      <c r="S46623" s="130"/>
      <c r="T46623" s="130"/>
      <c r="U46623" s="130"/>
      <c r="V46623" s="130"/>
      <c r="W46623" s="130"/>
      <c r="X46623" s="130"/>
      <c r="Y46623" s="145"/>
      <c r="Z46623" s="148">
        <v>0</v>
      </c>
      <c r="AA46623" s="131">
        <v>45535</v>
      </c>
      <c r="AB46623" s="132">
        <v>100</v>
      </c>
    </row>
    <row r="46624" spans="1:28">
      <c r="A46624" s="2">
        <v>12</v>
      </c>
      <c r="B46624" s="3">
        <v>4332</v>
      </c>
      <c r="C46624" s="3" t="s">
        <v>13976</v>
      </c>
      <c r="D46624" s="3" t="s">
        <v>830</v>
      </c>
      <c r="E46624" s="3" t="s">
        <v>138</v>
      </c>
      <c r="F46624" s="51">
        <v>1558</v>
      </c>
      <c r="G46624" s="3" t="str">
        <f t="shared" si="223"/>
        <v>1558-PA</v>
      </c>
      <c r="H46624" s="3" t="s">
        <v>21540</v>
      </c>
      <c r="I46624" s="140" t="s">
        <v>152</v>
      </c>
      <c r="J46624" s="3" t="s">
        <v>5432</v>
      </c>
      <c r="K46624" s="130">
        <v>4928</v>
      </c>
      <c r="L46624" s="130">
        <v>4435.2</v>
      </c>
      <c r="M46624" s="130">
        <v>369.6</v>
      </c>
      <c r="N46624" s="130">
        <v>369.6</v>
      </c>
      <c r="O46624" s="130"/>
      <c r="P46624" s="130"/>
      <c r="Q46624" s="130"/>
      <c r="R46624" s="130"/>
      <c r="S46624" s="130"/>
      <c r="T46624" s="130"/>
      <c r="U46624" s="130"/>
      <c r="V46624" s="130"/>
      <c r="W46624" s="130"/>
      <c r="X46624" s="130"/>
      <c r="Y46624" s="145"/>
      <c r="Z46624" s="148">
        <v>0</v>
      </c>
      <c r="AA46624" s="131">
        <v>45535</v>
      </c>
      <c r="AB46624" s="132">
        <v>100</v>
      </c>
    </row>
    <row r="46625" spans="1:28">
      <c r="A46625" s="2">
        <v>12</v>
      </c>
      <c r="B46625" s="3">
        <v>4332</v>
      </c>
      <c r="C46625" s="3" t="s">
        <v>13976</v>
      </c>
      <c r="D46625" s="3" t="s">
        <v>433</v>
      </c>
      <c r="E46625" s="3" t="s">
        <v>432</v>
      </c>
      <c r="F46625" s="51">
        <v>2029</v>
      </c>
      <c r="G46625" s="3" t="str">
        <f t="shared" si="223"/>
        <v>2029-PA</v>
      </c>
      <c r="H46625" s="3" t="s">
        <v>18899</v>
      </c>
      <c r="I46625" s="140" t="s">
        <v>152</v>
      </c>
      <c r="J46625" s="3" t="s">
        <v>5432</v>
      </c>
      <c r="K46625" s="130">
        <v>11225.29</v>
      </c>
      <c r="L46625" s="130">
        <v>10102.76</v>
      </c>
      <c r="M46625" s="130">
        <v>841.9</v>
      </c>
      <c r="N46625" s="130">
        <v>841.9</v>
      </c>
      <c r="O46625" s="130"/>
      <c r="P46625" s="130"/>
      <c r="Q46625" s="130"/>
      <c r="R46625" s="130"/>
      <c r="S46625" s="130"/>
      <c r="T46625" s="130"/>
      <c r="U46625" s="130"/>
      <c r="V46625" s="130"/>
      <c r="W46625" s="130"/>
      <c r="X46625" s="130"/>
      <c r="Y46625" s="145"/>
      <c r="Z46625" s="148">
        <v>0</v>
      </c>
      <c r="AA46625" s="131">
        <v>45535</v>
      </c>
      <c r="AB46625" s="132">
        <v>100</v>
      </c>
    </row>
    <row r="46626" spans="1:28">
      <c r="A46626" s="2">
        <v>12</v>
      </c>
      <c r="B46626" s="3">
        <v>4332</v>
      </c>
      <c r="C46626" s="3" t="s">
        <v>13976</v>
      </c>
      <c r="D46626" s="3" t="s">
        <v>787</v>
      </c>
      <c r="E46626" s="3" t="s">
        <v>141</v>
      </c>
      <c r="F46626" s="51">
        <v>2062</v>
      </c>
      <c r="G46626" s="3" t="str">
        <f t="shared" si="223"/>
        <v>2062-PA</v>
      </c>
      <c r="H46626" s="3" t="s">
        <v>21541</v>
      </c>
      <c r="I46626" s="140" t="s">
        <v>137</v>
      </c>
      <c r="J46626" s="3" t="s">
        <v>5432</v>
      </c>
      <c r="K46626" s="130">
        <v>3213.13</v>
      </c>
      <c r="L46626" s="130">
        <v>2891.82</v>
      </c>
      <c r="M46626" s="130">
        <v>240.99</v>
      </c>
      <c r="N46626" s="130">
        <v>240.99</v>
      </c>
      <c r="O46626" s="130"/>
      <c r="P46626" s="130"/>
      <c r="Q46626" s="130"/>
      <c r="R46626" s="130"/>
      <c r="S46626" s="130"/>
      <c r="T46626" s="130"/>
      <c r="U46626" s="130"/>
      <c r="V46626" s="130"/>
      <c r="W46626" s="130"/>
      <c r="X46626" s="130"/>
      <c r="Y46626" s="145"/>
      <c r="Z46626" s="148">
        <v>0</v>
      </c>
      <c r="AA46626" s="131">
        <v>45535</v>
      </c>
      <c r="AB46626" s="132">
        <v>0</v>
      </c>
    </row>
    <row r="46627" spans="1:28">
      <c r="A46627" s="2">
        <v>12</v>
      </c>
      <c r="B46627" s="3">
        <v>4332</v>
      </c>
      <c r="C46627" s="3" t="s">
        <v>13976</v>
      </c>
      <c r="D46627" s="3" t="s">
        <v>1596</v>
      </c>
      <c r="E46627" s="3" t="s">
        <v>134</v>
      </c>
      <c r="F46627" s="51">
        <v>925</v>
      </c>
      <c r="G46627" s="3" t="str">
        <f t="shared" si="223"/>
        <v>925-PA</v>
      </c>
      <c r="H46627" s="3" t="s">
        <v>21542</v>
      </c>
      <c r="I46627" s="140" t="s">
        <v>146</v>
      </c>
      <c r="J46627" s="3" t="s">
        <v>5432</v>
      </c>
      <c r="K46627" s="130">
        <v>34601.81</v>
      </c>
      <c r="L46627" s="130">
        <v>31141.63</v>
      </c>
      <c r="M46627" s="130">
        <v>2595.14</v>
      </c>
      <c r="N46627" s="130">
        <v>2595.14</v>
      </c>
      <c r="O46627" s="130"/>
      <c r="P46627" s="130"/>
      <c r="Q46627" s="130"/>
      <c r="R46627" s="130"/>
      <c r="S46627" s="130"/>
      <c r="T46627" s="130"/>
      <c r="U46627" s="130"/>
      <c r="V46627" s="130"/>
      <c r="W46627" s="130"/>
      <c r="X46627" s="130"/>
      <c r="Y46627" s="145"/>
      <c r="Z46627" s="148">
        <v>0</v>
      </c>
      <c r="AA46627" s="131">
        <v>45535</v>
      </c>
      <c r="AB46627" s="132">
        <v>100</v>
      </c>
    </row>
    <row r="46628" spans="1:28">
      <c r="A46628" s="2">
        <v>12</v>
      </c>
      <c r="B46628" s="3">
        <v>4332</v>
      </c>
      <c r="C46628" s="3" t="s">
        <v>13976</v>
      </c>
      <c r="D46628" s="3" t="s">
        <v>202</v>
      </c>
      <c r="E46628" s="3" t="s">
        <v>156</v>
      </c>
      <c r="F46628" s="51">
        <v>1294</v>
      </c>
      <c r="G46628" s="3" t="str">
        <f t="shared" si="223"/>
        <v>1294-PA</v>
      </c>
      <c r="H46628" s="3" t="s">
        <v>18902</v>
      </c>
      <c r="I46628" s="140" t="s">
        <v>152</v>
      </c>
      <c r="J46628" s="3" t="s">
        <v>5432</v>
      </c>
      <c r="K46628" s="130">
        <v>22500</v>
      </c>
      <c r="L46628" s="130">
        <v>20250</v>
      </c>
      <c r="M46628" s="130">
        <v>1687.5</v>
      </c>
      <c r="N46628" s="130">
        <v>1687.5</v>
      </c>
      <c r="O46628" s="130"/>
      <c r="P46628" s="130"/>
      <c r="Q46628" s="130"/>
      <c r="R46628" s="130"/>
      <c r="S46628" s="130"/>
      <c r="T46628" s="130"/>
      <c r="U46628" s="130"/>
      <c r="V46628" s="130"/>
      <c r="W46628" s="130"/>
      <c r="X46628" s="130"/>
      <c r="Y46628" s="145"/>
      <c r="Z46628" s="148">
        <v>0</v>
      </c>
      <c r="AA46628" s="131"/>
      <c r="AB46628" s="132">
        <v>0</v>
      </c>
    </row>
    <row r="46629" spans="1:28">
      <c r="A46629" s="2">
        <v>12</v>
      </c>
      <c r="B46629" s="3">
        <v>4332</v>
      </c>
      <c r="C46629" s="3" t="s">
        <v>13976</v>
      </c>
      <c r="D46629" s="3" t="s">
        <v>266</v>
      </c>
      <c r="E46629" s="3" t="s">
        <v>187</v>
      </c>
      <c r="F46629" s="51">
        <v>1858</v>
      </c>
      <c r="G46629" s="3" t="str">
        <f t="shared" si="223"/>
        <v>1858-PA</v>
      </c>
      <c r="H46629" s="3" t="s">
        <v>10628</v>
      </c>
      <c r="I46629" s="140" t="s">
        <v>165</v>
      </c>
      <c r="J46629" s="3" t="s">
        <v>5432</v>
      </c>
      <c r="K46629" s="130">
        <v>6084.09</v>
      </c>
      <c r="L46629" s="130">
        <v>5475.68</v>
      </c>
      <c r="M46629" s="130">
        <v>456.31</v>
      </c>
      <c r="N46629" s="130">
        <v>456.31</v>
      </c>
      <c r="O46629" s="130"/>
      <c r="P46629" s="130"/>
      <c r="Q46629" s="130"/>
      <c r="R46629" s="130"/>
      <c r="S46629" s="130"/>
      <c r="T46629" s="130"/>
      <c r="U46629" s="130"/>
      <c r="V46629" s="130"/>
      <c r="W46629" s="130"/>
      <c r="X46629" s="130"/>
      <c r="Y46629" s="145"/>
      <c r="Z46629" s="148">
        <v>0</v>
      </c>
      <c r="AA46629" s="131">
        <v>43334</v>
      </c>
      <c r="AB46629" s="132">
        <v>0</v>
      </c>
    </row>
    <row r="46630" spans="1:28">
      <c r="A46630" s="2">
        <v>12</v>
      </c>
      <c r="B46630" s="3">
        <v>4332</v>
      </c>
      <c r="C46630" s="3" t="s">
        <v>13976</v>
      </c>
      <c r="D46630" s="3" t="s">
        <v>1202</v>
      </c>
      <c r="E46630" s="3" t="s">
        <v>134</v>
      </c>
      <c r="F46630" s="51">
        <v>1936</v>
      </c>
      <c r="G46630" s="3" t="str">
        <f t="shared" si="223"/>
        <v>1936-PA</v>
      </c>
      <c r="H46630" s="3" t="s">
        <v>21543</v>
      </c>
      <c r="I46630" s="140" t="s">
        <v>152</v>
      </c>
      <c r="J46630" s="3" t="s">
        <v>5432</v>
      </c>
      <c r="K46630" s="130">
        <v>16384.349999999999</v>
      </c>
      <c r="L46630" s="130">
        <v>14745.92</v>
      </c>
      <c r="M46630" s="130">
        <v>1228.83</v>
      </c>
      <c r="N46630" s="130">
        <v>1228.83</v>
      </c>
      <c r="O46630" s="130"/>
      <c r="P46630" s="130"/>
      <c r="Q46630" s="130"/>
      <c r="R46630" s="130"/>
      <c r="S46630" s="130"/>
      <c r="T46630" s="130"/>
      <c r="U46630" s="130"/>
      <c r="V46630" s="130"/>
      <c r="W46630" s="130"/>
      <c r="X46630" s="130"/>
      <c r="Y46630" s="145"/>
      <c r="Z46630" s="148">
        <v>0</v>
      </c>
      <c r="AA46630" s="131">
        <v>45535</v>
      </c>
      <c r="AB46630" s="132">
        <v>100</v>
      </c>
    </row>
    <row r="46631" spans="1:28">
      <c r="A46631" s="2">
        <v>12</v>
      </c>
      <c r="B46631" s="3">
        <v>4332</v>
      </c>
      <c r="C46631" s="3" t="s">
        <v>13976</v>
      </c>
      <c r="D46631" s="3" t="s">
        <v>358</v>
      </c>
      <c r="E46631" s="3" t="s">
        <v>207</v>
      </c>
      <c r="F46631" s="51">
        <v>1695</v>
      </c>
      <c r="G46631" s="3" t="str">
        <f t="shared" si="223"/>
        <v>1695-PA</v>
      </c>
      <c r="H46631" s="3" t="s">
        <v>21544</v>
      </c>
      <c r="I46631" s="140" t="s">
        <v>152</v>
      </c>
      <c r="J46631" s="3" t="s">
        <v>5432</v>
      </c>
      <c r="K46631" s="130">
        <v>25081.59</v>
      </c>
      <c r="L46631" s="130">
        <v>22573.43</v>
      </c>
      <c r="M46631" s="130">
        <v>1881.12</v>
      </c>
      <c r="N46631" s="130">
        <v>1881.12</v>
      </c>
      <c r="O46631" s="130"/>
      <c r="P46631" s="130"/>
      <c r="Q46631" s="130"/>
      <c r="R46631" s="130"/>
      <c r="S46631" s="130"/>
      <c r="T46631" s="130"/>
      <c r="U46631" s="130"/>
      <c r="V46631" s="130"/>
      <c r="W46631" s="130"/>
      <c r="X46631" s="130"/>
      <c r="Y46631" s="145"/>
      <c r="Z46631" s="148">
        <v>0</v>
      </c>
      <c r="AA46631" s="131">
        <v>45535</v>
      </c>
      <c r="AB46631" s="132">
        <v>0</v>
      </c>
    </row>
    <row r="46632" spans="1:28">
      <c r="A46632" s="2">
        <v>12</v>
      </c>
      <c r="B46632" s="3">
        <v>4332</v>
      </c>
      <c r="C46632" s="3" t="s">
        <v>13976</v>
      </c>
      <c r="D46632" s="3" t="s">
        <v>135</v>
      </c>
      <c r="E46632" s="3" t="s">
        <v>134</v>
      </c>
      <c r="F46632" s="51">
        <v>2040</v>
      </c>
      <c r="G46632" s="3" t="str">
        <f t="shared" si="223"/>
        <v>2040-PA</v>
      </c>
      <c r="H46632" s="3" t="s">
        <v>21545</v>
      </c>
      <c r="I46632" s="140" t="s">
        <v>152</v>
      </c>
      <c r="J46632" s="3" t="s">
        <v>5432</v>
      </c>
      <c r="K46632" s="130">
        <v>4117.2</v>
      </c>
      <c r="L46632" s="130">
        <v>3705.48</v>
      </c>
      <c r="M46632" s="130">
        <v>308.79000000000002</v>
      </c>
      <c r="N46632" s="130">
        <v>308.79000000000002</v>
      </c>
      <c r="O46632" s="130"/>
      <c r="P46632" s="130"/>
      <c r="Q46632" s="130"/>
      <c r="R46632" s="130"/>
      <c r="S46632" s="130"/>
      <c r="T46632" s="130"/>
      <c r="U46632" s="130"/>
      <c r="V46632" s="130"/>
      <c r="W46632" s="130"/>
      <c r="X46632" s="130"/>
      <c r="Y46632" s="145"/>
      <c r="Z46632" s="148">
        <v>0</v>
      </c>
      <c r="AA46632" s="131">
        <v>45535</v>
      </c>
      <c r="AB46632" s="132">
        <v>100</v>
      </c>
    </row>
    <row r="46633" spans="1:28">
      <c r="A46633" s="2">
        <v>12</v>
      </c>
      <c r="B46633" s="3">
        <v>4332</v>
      </c>
      <c r="C46633" s="3" t="s">
        <v>13976</v>
      </c>
      <c r="D46633" s="3" t="s">
        <v>398</v>
      </c>
      <c r="E46633" s="3" t="s">
        <v>176</v>
      </c>
      <c r="F46633" s="51">
        <v>1281</v>
      </c>
      <c r="G46633" s="3" t="str">
        <f t="shared" si="223"/>
        <v>1281-PA</v>
      </c>
      <c r="H46633" s="3" t="s">
        <v>21546</v>
      </c>
      <c r="I46633" s="140" t="s">
        <v>152</v>
      </c>
      <c r="J46633" s="3" t="s">
        <v>5432</v>
      </c>
      <c r="K46633" s="130">
        <v>8250</v>
      </c>
      <c r="L46633" s="130">
        <v>7425</v>
      </c>
      <c r="M46633" s="130">
        <v>618.75</v>
      </c>
      <c r="N46633" s="130">
        <v>618.75</v>
      </c>
      <c r="O46633" s="130"/>
      <c r="P46633" s="130"/>
      <c r="Q46633" s="130"/>
      <c r="R46633" s="130"/>
      <c r="S46633" s="130"/>
      <c r="T46633" s="130"/>
      <c r="U46633" s="130"/>
      <c r="V46633" s="130"/>
      <c r="W46633" s="130"/>
      <c r="X46633" s="130"/>
      <c r="Y46633" s="145"/>
      <c r="Z46633" s="148">
        <v>0</v>
      </c>
      <c r="AA46633" s="131">
        <v>45535</v>
      </c>
      <c r="AB46633" s="132">
        <v>100</v>
      </c>
    </row>
    <row r="46634" spans="1:28">
      <c r="A46634" s="2">
        <v>12</v>
      </c>
      <c r="B46634" s="3">
        <v>4332</v>
      </c>
      <c r="C46634" s="3" t="s">
        <v>13976</v>
      </c>
      <c r="D46634" s="3" t="s">
        <v>787</v>
      </c>
      <c r="E46634" s="3" t="s">
        <v>141</v>
      </c>
      <c r="F46634" s="51">
        <v>1757</v>
      </c>
      <c r="G46634" s="3" t="str">
        <f t="shared" si="223"/>
        <v>1757-PA</v>
      </c>
      <c r="H46634" s="3" t="s">
        <v>18908</v>
      </c>
      <c r="I46634" s="140" t="s">
        <v>137</v>
      </c>
      <c r="J46634" s="3" t="s">
        <v>5432</v>
      </c>
      <c r="K46634" s="130">
        <v>17382.57</v>
      </c>
      <c r="L46634" s="130">
        <v>15644.31</v>
      </c>
      <c r="M46634" s="130">
        <v>1303.7</v>
      </c>
      <c r="N46634" s="130">
        <v>1303.7</v>
      </c>
      <c r="O46634" s="130"/>
      <c r="P46634" s="130"/>
      <c r="Q46634" s="130"/>
      <c r="R46634" s="130"/>
      <c r="S46634" s="130"/>
      <c r="T46634" s="130"/>
      <c r="U46634" s="130"/>
      <c r="V46634" s="130"/>
      <c r="W46634" s="130"/>
      <c r="X46634" s="130"/>
      <c r="Y46634" s="145"/>
      <c r="Z46634" s="148">
        <v>0</v>
      </c>
      <c r="AA46634" s="131">
        <v>45535</v>
      </c>
      <c r="AB46634" s="132">
        <v>0</v>
      </c>
    </row>
    <row r="46635" spans="1:28">
      <c r="A46635" s="2">
        <v>12</v>
      </c>
      <c r="B46635" s="3">
        <v>4332</v>
      </c>
      <c r="C46635" s="3" t="s">
        <v>13976</v>
      </c>
      <c r="D46635" s="3" t="s">
        <v>545</v>
      </c>
      <c r="E46635" s="3" t="s">
        <v>176</v>
      </c>
      <c r="F46635" s="51">
        <v>1305</v>
      </c>
      <c r="G46635" s="3" t="str">
        <f t="shared" si="223"/>
        <v>1305-PA</v>
      </c>
      <c r="H46635" s="3" t="s">
        <v>21547</v>
      </c>
      <c r="I46635" s="140" t="s">
        <v>137</v>
      </c>
      <c r="J46635" s="3" t="s">
        <v>5432</v>
      </c>
      <c r="K46635" s="130">
        <v>18263.55</v>
      </c>
      <c r="L46635" s="130">
        <v>16437.2</v>
      </c>
      <c r="M46635" s="130">
        <v>1369.77</v>
      </c>
      <c r="N46635" s="130">
        <v>1369.77</v>
      </c>
      <c r="O46635" s="130"/>
      <c r="P46635" s="130"/>
      <c r="Q46635" s="130"/>
      <c r="R46635" s="130"/>
      <c r="S46635" s="130"/>
      <c r="T46635" s="130"/>
      <c r="U46635" s="130"/>
      <c r="V46635" s="130"/>
      <c r="W46635" s="130"/>
      <c r="X46635" s="130"/>
      <c r="Y46635" s="145"/>
      <c r="Z46635" s="148">
        <v>0</v>
      </c>
      <c r="AA46635" s="131">
        <v>45535</v>
      </c>
      <c r="AB46635" s="132">
        <v>0</v>
      </c>
    </row>
    <row r="46636" spans="1:28">
      <c r="A46636" s="2">
        <v>12</v>
      </c>
      <c r="B46636" s="3">
        <v>4332</v>
      </c>
      <c r="C46636" s="3" t="s">
        <v>13976</v>
      </c>
      <c r="D46636" s="3" t="s">
        <v>401</v>
      </c>
      <c r="E46636" s="3" t="s">
        <v>218</v>
      </c>
      <c r="F46636" s="51">
        <v>2317</v>
      </c>
      <c r="G46636" s="3" t="str">
        <f t="shared" si="223"/>
        <v>2317-PA</v>
      </c>
      <c r="H46636" s="3" t="s">
        <v>21548</v>
      </c>
      <c r="I46636" s="140" t="s">
        <v>152</v>
      </c>
      <c r="J46636" s="3" t="s">
        <v>5432</v>
      </c>
      <c r="K46636" s="130">
        <v>31097.8</v>
      </c>
      <c r="L46636" s="130">
        <v>27988.02</v>
      </c>
      <c r="M46636" s="130">
        <v>2332.34</v>
      </c>
      <c r="N46636" s="130">
        <v>2332.34</v>
      </c>
      <c r="O46636" s="130"/>
      <c r="P46636" s="130"/>
      <c r="Q46636" s="130"/>
      <c r="R46636" s="130"/>
      <c r="S46636" s="130"/>
      <c r="T46636" s="130"/>
      <c r="U46636" s="130"/>
      <c r="V46636" s="130"/>
      <c r="W46636" s="130"/>
      <c r="X46636" s="130"/>
      <c r="Y46636" s="145"/>
      <c r="Z46636" s="148">
        <v>0</v>
      </c>
      <c r="AA46636" s="131">
        <v>45535</v>
      </c>
      <c r="AB46636" s="132">
        <v>100</v>
      </c>
    </row>
    <row r="46637" spans="1:28">
      <c r="A46637" s="2">
        <v>12</v>
      </c>
      <c r="B46637" s="3">
        <v>4332</v>
      </c>
      <c r="C46637" s="3" t="s">
        <v>13976</v>
      </c>
      <c r="D46637" s="3" t="s">
        <v>401</v>
      </c>
      <c r="E46637" s="3" t="s">
        <v>218</v>
      </c>
      <c r="F46637" s="51">
        <v>2276</v>
      </c>
      <c r="G46637" s="3" t="str">
        <f t="shared" si="223"/>
        <v>2276-PA</v>
      </c>
      <c r="H46637" s="3" t="s">
        <v>21549</v>
      </c>
      <c r="I46637" s="140" t="s">
        <v>152</v>
      </c>
      <c r="J46637" s="3" t="s">
        <v>5432</v>
      </c>
      <c r="K46637" s="130">
        <v>4688</v>
      </c>
      <c r="L46637" s="130">
        <v>4219.2</v>
      </c>
      <c r="M46637" s="130">
        <v>351.6</v>
      </c>
      <c r="N46637" s="130">
        <v>351.6</v>
      </c>
      <c r="O46637" s="130"/>
      <c r="P46637" s="130"/>
      <c r="Q46637" s="130"/>
      <c r="R46637" s="130"/>
      <c r="S46637" s="130"/>
      <c r="T46637" s="130"/>
      <c r="U46637" s="130"/>
      <c r="V46637" s="130"/>
      <c r="W46637" s="130"/>
      <c r="X46637" s="130"/>
      <c r="Y46637" s="145"/>
      <c r="Z46637" s="148">
        <v>0</v>
      </c>
      <c r="AA46637" s="131">
        <v>45535</v>
      </c>
      <c r="AB46637" s="132">
        <v>100</v>
      </c>
    </row>
    <row r="46638" spans="1:28">
      <c r="A46638" s="2">
        <v>12</v>
      </c>
      <c r="B46638" s="3">
        <v>4332</v>
      </c>
      <c r="C46638" s="3" t="s">
        <v>13976</v>
      </c>
      <c r="D46638" s="3" t="s">
        <v>401</v>
      </c>
      <c r="E46638" s="3" t="s">
        <v>218</v>
      </c>
      <c r="F46638" s="51">
        <v>2211</v>
      </c>
      <c r="G46638" s="3" t="str">
        <f t="shared" si="223"/>
        <v>2211-PA</v>
      </c>
      <c r="H46638" s="3" t="s">
        <v>21550</v>
      </c>
      <c r="I46638" s="140" t="s">
        <v>152</v>
      </c>
      <c r="J46638" s="3" t="s">
        <v>5432</v>
      </c>
      <c r="K46638" s="130">
        <v>15492</v>
      </c>
      <c r="L46638" s="130">
        <v>13942.8</v>
      </c>
      <c r="M46638" s="130">
        <v>1161.9000000000001</v>
      </c>
      <c r="N46638" s="130">
        <v>1161.9000000000001</v>
      </c>
      <c r="O46638" s="130"/>
      <c r="P46638" s="130"/>
      <c r="Q46638" s="130"/>
      <c r="R46638" s="130"/>
      <c r="S46638" s="130"/>
      <c r="T46638" s="130"/>
      <c r="U46638" s="130"/>
      <c r="V46638" s="130"/>
      <c r="W46638" s="130"/>
      <c r="X46638" s="130"/>
      <c r="Y46638" s="145"/>
      <c r="Z46638" s="148">
        <v>0</v>
      </c>
      <c r="AA46638" s="131">
        <v>45535</v>
      </c>
      <c r="AB46638" s="132">
        <v>100</v>
      </c>
    </row>
    <row r="46639" spans="1:28">
      <c r="A46639" s="2">
        <v>12</v>
      </c>
      <c r="B46639" s="3">
        <v>4332</v>
      </c>
      <c r="C46639" s="3" t="s">
        <v>13976</v>
      </c>
      <c r="D46639" s="3" t="s">
        <v>401</v>
      </c>
      <c r="E46639" s="3" t="s">
        <v>218</v>
      </c>
      <c r="F46639" s="51">
        <v>2214</v>
      </c>
      <c r="G46639" s="3" t="str">
        <f t="shared" si="223"/>
        <v>2214-PA</v>
      </c>
      <c r="H46639" s="3" t="s">
        <v>21551</v>
      </c>
      <c r="I46639" s="140" t="s">
        <v>152</v>
      </c>
      <c r="J46639" s="3" t="s">
        <v>5432</v>
      </c>
      <c r="K46639" s="130">
        <v>12475</v>
      </c>
      <c r="L46639" s="130">
        <v>11227.5</v>
      </c>
      <c r="M46639" s="130">
        <v>935.63</v>
      </c>
      <c r="N46639" s="130">
        <v>935.63</v>
      </c>
      <c r="O46639" s="130"/>
      <c r="P46639" s="130"/>
      <c r="Q46639" s="130"/>
      <c r="R46639" s="130"/>
      <c r="S46639" s="130"/>
      <c r="T46639" s="130"/>
      <c r="U46639" s="130"/>
      <c r="V46639" s="130"/>
      <c r="W46639" s="130"/>
      <c r="X46639" s="130"/>
      <c r="Y46639" s="145"/>
      <c r="Z46639" s="148">
        <v>0</v>
      </c>
      <c r="AA46639" s="131">
        <v>45535</v>
      </c>
      <c r="AB46639" s="132">
        <v>100</v>
      </c>
    </row>
    <row r="46640" spans="1:28">
      <c r="A46640" s="2">
        <v>12</v>
      </c>
      <c r="B46640" s="3">
        <v>4332</v>
      </c>
      <c r="C46640" s="3" t="s">
        <v>13976</v>
      </c>
      <c r="D46640" s="3" t="s">
        <v>401</v>
      </c>
      <c r="E46640" s="3" t="s">
        <v>218</v>
      </c>
      <c r="F46640" s="51">
        <v>2256</v>
      </c>
      <c r="G46640" s="3" t="str">
        <f t="shared" si="223"/>
        <v>2256-PA</v>
      </c>
      <c r="H46640" s="3" t="s">
        <v>21552</v>
      </c>
      <c r="I46640" s="140" t="s">
        <v>152</v>
      </c>
      <c r="J46640" s="3" t="s">
        <v>5432</v>
      </c>
      <c r="K46640" s="130">
        <v>26400</v>
      </c>
      <c r="L46640" s="130">
        <v>23760</v>
      </c>
      <c r="M46640" s="130">
        <v>1980</v>
      </c>
      <c r="N46640" s="130">
        <v>1980</v>
      </c>
      <c r="O46640" s="130"/>
      <c r="P46640" s="130"/>
      <c r="Q46640" s="130"/>
      <c r="R46640" s="130"/>
      <c r="S46640" s="130"/>
      <c r="T46640" s="130"/>
      <c r="U46640" s="130"/>
      <c r="V46640" s="130"/>
      <c r="W46640" s="130"/>
      <c r="X46640" s="130"/>
      <c r="Y46640" s="145"/>
      <c r="Z46640" s="148">
        <v>0</v>
      </c>
      <c r="AA46640" s="131">
        <v>45535</v>
      </c>
      <c r="AB46640" s="132">
        <v>100</v>
      </c>
    </row>
    <row r="46641" spans="1:28">
      <c r="A46641" s="2">
        <v>12</v>
      </c>
      <c r="B46641" s="3">
        <v>4332</v>
      </c>
      <c r="C46641" s="3" t="s">
        <v>13976</v>
      </c>
      <c r="D46641" s="3" t="s">
        <v>401</v>
      </c>
      <c r="E46641" s="3" t="s">
        <v>218</v>
      </c>
      <c r="F46641" s="51">
        <v>2260</v>
      </c>
      <c r="G46641" s="3" t="str">
        <f t="shared" si="223"/>
        <v>2260-PA</v>
      </c>
      <c r="H46641" s="3" t="s">
        <v>21553</v>
      </c>
      <c r="I46641" s="140" t="s">
        <v>152</v>
      </c>
      <c r="J46641" s="3" t="s">
        <v>5432</v>
      </c>
      <c r="K46641" s="130">
        <v>15492</v>
      </c>
      <c r="L46641" s="130">
        <v>13942.8</v>
      </c>
      <c r="M46641" s="130">
        <v>1161.9000000000001</v>
      </c>
      <c r="N46641" s="130">
        <v>1161.9000000000001</v>
      </c>
      <c r="O46641" s="130"/>
      <c r="P46641" s="130"/>
      <c r="Q46641" s="130"/>
      <c r="R46641" s="130"/>
      <c r="S46641" s="130"/>
      <c r="T46641" s="130"/>
      <c r="U46641" s="130"/>
      <c r="V46641" s="130"/>
      <c r="W46641" s="130"/>
      <c r="X46641" s="130"/>
      <c r="Y46641" s="145"/>
      <c r="Z46641" s="148">
        <v>0</v>
      </c>
      <c r="AA46641" s="131">
        <v>45535</v>
      </c>
      <c r="AB46641" s="132">
        <v>100</v>
      </c>
    </row>
    <row r="46642" spans="1:28">
      <c r="A46642" s="2">
        <v>12</v>
      </c>
      <c r="B46642" s="3">
        <v>4332</v>
      </c>
      <c r="C46642" s="3" t="s">
        <v>13976</v>
      </c>
      <c r="D46642" s="3" t="s">
        <v>324</v>
      </c>
      <c r="E46642" s="3" t="s">
        <v>323</v>
      </c>
      <c r="F46642" s="51">
        <v>2086</v>
      </c>
      <c r="G46642" s="3" t="str">
        <f t="shared" si="223"/>
        <v>2086-PA</v>
      </c>
      <c r="H46642" s="3" t="s">
        <v>10415</v>
      </c>
      <c r="I46642" s="140" t="s">
        <v>165</v>
      </c>
      <c r="J46642" s="3" t="s">
        <v>5432</v>
      </c>
      <c r="K46642" s="130">
        <v>4800</v>
      </c>
      <c r="L46642" s="130">
        <v>4320</v>
      </c>
      <c r="M46642" s="130">
        <v>360</v>
      </c>
      <c r="N46642" s="130">
        <v>360</v>
      </c>
      <c r="O46642" s="130"/>
      <c r="P46642" s="130"/>
      <c r="Q46642" s="130"/>
      <c r="R46642" s="130"/>
      <c r="S46642" s="130"/>
      <c r="T46642" s="130"/>
      <c r="U46642" s="130"/>
      <c r="V46642" s="130"/>
      <c r="W46642" s="130"/>
      <c r="X46642" s="130"/>
      <c r="Y46642" s="145"/>
      <c r="Z46642" s="148">
        <v>0</v>
      </c>
      <c r="AA46642" s="131">
        <v>43334</v>
      </c>
      <c r="AB46642" s="132">
        <v>0</v>
      </c>
    </row>
    <row r="46643" spans="1:28">
      <c r="A46643" s="2">
        <v>12</v>
      </c>
      <c r="B46643" s="3">
        <v>4332</v>
      </c>
      <c r="C46643" s="3" t="s">
        <v>13976</v>
      </c>
      <c r="D46643" s="3" t="s">
        <v>545</v>
      </c>
      <c r="E46643" s="3" t="s">
        <v>176</v>
      </c>
      <c r="F46643" s="51">
        <v>1584</v>
      </c>
      <c r="G46643" s="3" t="str">
        <f t="shared" si="223"/>
        <v>1584-PA</v>
      </c>
      <c r="H46643" s="3" t="s">
        <v>18916</v>
      </c>
      <c r="I46643" s="140" t="s">
        <v>152</v>
      </c>
      <c r="J46643" s="3" t="s">
        <v>5432</v>
      </c>
      <c r="K46643" s="130">
        <v>21373.93</v>
      </c>
      <c r="L46643" s="130">
        <v>19236.54</v>
      </c>
      <c r="M46643" s="130">
        <v>1603.05</v>
      </c>
      <c r="N46643" s="130">
        <v>1603.05</v>
      </c>
      <c r="O46643" s="130"/>
      <c r="P46643" s="130"/>
      <c r="Q46643" s="130"/>
      <c r="R46643" s="130"/>
      <c r="S46643" s="130"/>
      <c r="T46643" s="130"/>
      <c r="U46643" s="130"/>
      <c r="V46643" s="130"/>
      <c r="W46643" s="130"/>
      <c r="X46643" s="130"/>
      <c r="Y46643" s="145"/>
      <c r="Z46643" s="148">
        <v>0</v>
      </c>
      <c r="AA46643" s="131">
        <v>45535</v>
      </c>
      <c r="AB46643" s="132">
        <v>0</v>
      </c>
    </row>
    <row r="46644" spans="1:28">
      <c r="A46644" s="2">
        <v>12</v>
      </c>
      <c r="B46644" s="3">
        <v>4332</v>
      </c>
      <c r="C46644" s="3" t="s">
        <v>13976</v>
      </c>
      <c r="D46644" s="3" t="s">
        <v>1598</v>
      </c>
      <c r="E46644" s="3" t="s">
        <v>147</v>
      </c>
      <c r="F46644" s="51">
        <v>2394</v>
      </c>
      <c r="G46644" s="3" t="str">
        <f t="shared" si="223"/>
        <v>2394-PA</v>
      </c>
      <c r="H46644" s="3" t="s">
        <v>18917</v>
      </c>
      <c r="I46644" s="140" t="s">
        <v>152</v>
      </c>
      <c r="J46644" s="3" t="s">
        <v>5432</v>
      </c>
      <c r="K46644" s="130">
        <v>21201</v>
      </c>
      <c r="L46644" s="130">
        <v>19080.900000000001</v>
      </c>
      <c r="M46644" s="130">
        <v>1590.08</v>
      </c>
      <c r="N46644" s="130">
        <v>1590.08</v>
      </c>
      <c r="O46644" s="130"/>
      <c r="P46644" s="130"/>
      <c r="Q46644" s="130"/>
      <c r="R46644" s="130"/>
      <c r="S46644" s="130"/>
      <c r="T46644" s="130"/>
      <c r="U46644" s="130"/>
      <c r="V46644" s="130"/>
      <c r="W46644" s="130"/>
      <c r="X46644" s="130"/>
      <c r="Y46644" s="145"/>
      <c r="Z46644" s="148">
        <v>0</v>
      </c>
      <c r="AA46644" s="131">
        <v>45535</v>
      </c>
      <c r="AB46644" s="132">
        <v>0</v>
      </c>
    </row>
    <row r="46645" spans="1:28">
      <c r="A46645" s="2">
        <v>12</v>
      </c>
      <c r="B46645" s="3">
        <v>4332</v>
      </c>
      <c r="C46645" s="3" t="s">
        <v>13976</v>
      </c>
      <c r="D46645" s="3" t="s">
        <v>1018</v>
      </c>
      <c r="E46645" s="3" t="s">
        <v>134</v>
      </c>
      <c r="F46645" s="51">
        <v>1961</v>
      </c>
      <c r="G46645" s="3" t="str">
        <f t="shared" si="223"/>
        <v>1961-PA</v>
      </c>
      <c r="H46645" s="3" t="s">
        <v>11163</v>
      </c>
      <c r="I46645" s="140" t="s">
        <v>165</v>
      </c>
      <c r="J46645" s="3" t="s">
        <v>5432</v>
      </c>
      <c r="K46645" s="130">
        <v>11332.54</v>
      </c>
      <c r="L46645" s="130">
        <v>10199.290000000001</v>
      </c>
      <c r="M46645" s="130">
        <v>849.94</v>
      </c>
      <c r="N46645" s="130">
        <v>849.94</v>
      </c>
      <c r="O46645" s="130"/>
      <c r="P46645" s="130"/>
      <c r="Q46645" s="130"/>
      <c r="R46645" s="130"/>
      <c r="S46645" s="130"/>
      <c r="T46645" s="130"/>
      <c r="U46645" s="130"/>
      <c r="V46645" s="130"/>
      <c r="W46645" s="130"/>
      <c r="X46645" s="130"/>
      <c r="Y46645" s="145"/>
      <c r="Z46645" s="148">
        <v>0</v>
      </c>
      <c r="AA46645" s="131">
        <v>45535</v>
      </c>
      <c r="AB46645" s="132">
        <v>0</v>
      </c>
    </row>
    <row r="46646" spans="1:28">
      <c r="A46646" s="2">
        <v>12</v>
      </c>
      <c r="B46646" s="3">
        <v>4332</v>
      </c>
      <c r="C46646" s="3" t="s">
        <v>13976</v>
      </c>
      <c r="D46646" s="3" t="s">
        <v>1307</v>
      </c>
      <c r="E46646" s="3" t="s">
        <v>802</v>
      </c>
      <c r="F46646" s="51">
        <v>2168</v>
      </c>
      <c r="G46646" s="3" t="str">
        <f t="shared" si="223"/>
        <v>2168-PA</v>
      </c>
      <c r="H46646" s="3" t="s">
        <v>10619</v>
      </c>
      <c r="I46646" s="140" t="s">
        <v>137</v>
      </c>
      <c r="J46646" s="3" t="s">
        <v>5432</v>
      </c>
      <c r="K46646" s="130">
        <v>6032.23</v>
      </c>
      <c r="L46646" s="130">
        <v>5429.01</v>
      </c>
      <c r="M46646" s="130">
        <v>452.42</v>
      </c>
      <c r="N46646" s="130">
        <v>452.42</v>
      </c>
      <c r="O46646" s="130"/>
      <c r="P46646" s="130"/>
      <c r="Q46646" s="130"/>
      <c r="R46646" s="130"/>
      <c r="S46646" s="130"/>
      <c r="T46646" s="130"/>
      <c r="U46646" s="130"/>
      <c r="V46646" s="130"/>
      <c r="W46646" s="130"/>
      <c r="X46646" s="130"/>
      <c r="Y46646" s="145"/>
      <c r="Z46646" s="148">
        <v>0</v>
      </c>
      <c r="AA46646" s="131">
        <v>43335</v>
      </c>
      <c r="AB46646" s="132">
        <v>100</v>
      </c>
    </row>
    <row r="46647" spans="1:28">
      <c r="A46647" s="2">
        <v>12</v>
      </c>
      <c r="B46647" s="3">
        <v>4332</v>
      </c>
      <c r="C46647" s="3" t="s">
        <v>13976</v>
      </c>
      <c r="D46647" s="3" t="s">
        <v>1253</v>
      </c>
      <c r="E46647" s="3" t="s">
        <v>138</v>
      </c>
      <c r="F46647" s="51">
        <v>445</v>
      </c>
      <c r="G46647" s="3" t="str">
        <f t="shared" si="223"/>
        <v>445-PA</v>
      </c>
      <c r="H46647" s="3" t="s">
        <v>10565</v>
      </c>
      <c r="I46647" s="140" t="s">
        <v>152</v>
      </c>
      <c r="J46647" s="3" t="s">
        <v>5432</v>
      </c>
      <c r="K46647" s="130">
        <v>5665</v>
      </c>
      <c r="L46647" s="130">
        <v>5098.5</v>
      </c>
      <c r="M46647" s="130">
        <v>424.88</v>
      </c>
      <c r="N46647" s="130">
        <v>424.88</v>
      </c>
      <c r="O46647" s="130"/>
      <c r="P46647" s="130"/>
      <c r="Q46647" s="130"/>
      <c r="R46647" s="130"/>
      <c r="S46647" s="130"/>
      <c r="T46647" s="130"/>
      <c r="U46647" s="130"/>
      <c r="V46647" s="130"/>
      <c r="W46647" s="130"/>
      <c r="X46647" s="130"/>
      <c r="Y46647" s="145"/>
      <c r="Z46647" s="148">
        <v>0</v>
      </c>
      <c r="AA46647" s="131">
        <v>43333</v>
      </c>
      <c r="AB46647" s="132">
        <v>100</v>
      </c>
    </row>
    <row r="46648" spans="1:28">
      <c r="A46648" s="2">
        <v>12</v>
      </c>
      <c r="B46648" s="3">
        <v>4332</v>
      </c>
      <c r="C46648" s="3" t="s">
        <v>13976</v>
      </c>
      <c r="D46648" s="3" t="s">
        <v>457</v>
      </c>
      <c r="E46648" s="3" t="s">
        <v>390</v>
      </c>
      <c r="F46648" s="51">
        <v>1225</v>
      </c>
      <c r="G46648" s="3" t="str">
        <f t="shared" si="223"/>
        <v>1225-PA</v>
      </c>
      <c r="H46648" s="3" t="s">
        <v>10761</v>
      </c>
      <c r="I46648" s="140" t="s">
        <v>165</v>
      </c>
      <c r="J46648" s="3" t="s">
        <v>5432</v>
      </c>
      <c r="K46648" s="130">
        <v>7366.69</v>
      </c>
      <c r="L46648" s="130">
        <v>6630.02</v>
      </c>
      <c r="M46648" s="130">
        <v>552.5</v>
      </c>
      <c r="N46648" s="130">
        <v>552.5</v>
      </c>
      <c r="O46648" s="130"/>
      <c r="P46648" s="130"/>
      <c r="Q46648" s="130"/>
      <c r="R46648" s="130"/>
      <c r="S46648" s="130"/>
      <c r="T46648" s="130"/>
      <c r="U46648" s="130"/>
      <c r="V46648" s="130"/>
      <c r="W46648" s="130"/>
      <c r="X46648" s="130"/>
      <c r="Y46648" s="145"/>
      <c r="Z46648" s="148">
        <v>0</v>
      </c>
      <c r="AA46648" s="131">
        <v>43333</v>
      </c>
      <c r="AB46648" s="132">
        <v>100</v>
      </c>
    </row>
    <row r="46649" spans="1:28">
      <c r="A46649" s="2">
        <v>12</v>
      </c>
      <c r="B46649" s="3">
        <v>4332</v>
      </c>
      <c r="C46649" s="3" t="s">
        <v>13976</v>
      </c>
      <c r="D46649" s="3" t="s">
        <v>1207</v>
      </c>
      <c r="E46649" s="3" t="s">
        <v>134</v>
      </c>
      <c r="F46649" s="51">
        <v>1941</v>
      </c>
      <c r="G46649" s="3" t="str">
        <f t="shared" si="223"/>
        <v>1941-PA</v>
      </c>
      <c r="H46649" s="3" t="s">
        <v>11580</v>
      </c>
      <c r="I46649" s="140" t="s">
        <v>146</v>
      </c>
      <c r="J46649" s="3" t="s">
        <v>5432</v>
      </c>
      <c r="K46649" s="130">
        <v>17980</v>
      </c>
      <c r="L46649" s="130">
        <v>16182</v>
      </c>
      <c r="M46649" s="130">
        <v>1348.5</v>
      </c>
      <c r="N46649" s="130">
        <v>1348.5</v>
      </c>
      <c r="O46649" s="130"/>
      <c r="P46649" s="130"/>
      <c r="Q46649" s="130"/>
      <c r="R46649" s="130"/>
      <c r="S46649" s="130"/>
      <c r="T46649" s="130"/>
      <c r="U46649" s="130"/>
      <c r="V46649" s="130"/>
      <c r="W46649" s="130"/>
      <c r="X46649" s="130"/>
      <c r="Y46649" s="145"/>
      <c r="Z46649" s="148">
        <v>0</v>
      </c>
      <c r="AA46649" s="131">
        <v>43333</v>
      </c>
      <c r="AB46649" s="132">
        <v>100</v>
      </c>
    </row>
    <row r="46650" spans="1:28">
      <c r="A46650" s="2">
        <v>12</v>
      </c>
      <c r="B46650" s="3">
        <v>4332</v>
      </c>
      <c r="C46650" s="3" t="s">
        <v>13976</v>
      </c>
      <c r="D46650" s="3" t="s">
        <v>551</v>
      </c>
      <c r="E46650" s="3" t="s">
        <v>550</v>
      </c>
      <c r="F46650" s="51">
        <v>1821</v>
      </c>
      <c r="G46650" s="3" t="str">
        <f t="shared" si="223"/>
        <v>1821-PA</v>
      </c>
      <c r="H46650" s="3" t="s">
        <v>18920</v>
      </c>
      <c r="I46650" s="140" t="s">
        <v>146</v>
      </c>
      <c r="J46650" s="3" t="s">
        <v>5432</v>
      </c>
      <c r="K46650" s="130">
        <v>5236</v>
      </c>
      <c r="L46650" s="130">
        <v>4712.3999999999996</v>
      </c>
      <c r="M46650" s="130">
        <v>392.7</v>
      </c>
      <c r="N46650" s="130">
        <v>392.7</v>
      </c>
      <c r="O46650" s="130"/>
      <c r="P46650" s="130"/>
      <c r="Q46650" s="130"/>
      <c r="R46650" s="130"/>
      <c r="S46650" s="130"/>
      <c r="T46650" s="130"/>
      <c r="U46650" s="130"/>
      <c r="V46650" s="130"/>
      <c r="W46650" s="130"/>
      <c r="X46650" s="130"/>
      <c r="Y46650" s="145"/>
      <c r="Z46650" s="148">
        <v>0</v>
      </c>
      <c r="AA46650" s="131">
        <v>43333</v>
      </c>
      <c r="AB46650" s="132">
        <v>100</v>
      </c>
    </row>
    <row r="46651" spans="1:28">
      <c r="A46651" s="2">
        <v>12</v>
      </c>
      <c r="B46651" s="3">
        <v>4332</v>
      </c>
      <c r="C46651" s="3" t="s">
        <v>13976</v>
      </c>
      <c r="D46651" s="3" t="s">
        <v>1018</v>
      </c>
      <c r="E46651" s="3" t="s">
        <v>134</v>
      </c>
      <c r="F46651" s="51">
        <v>2284</v>
      </c>
      <c r="G46651" s="3" t="str">
        <f t="shared" si="223"/>
        <v>2284-PA</v>
      </c>
      <c r="H46651" s="3" t="s">
        <v>18921</v>
      </c>
      <c r="I46651" s="140" t="s">
        <v>137</v>
      </c>
      <c r="J46651" s="3" t="s">
        <v>5432</v>
      </c>
      <c r="K46651" s="130">
        <v>9259.27</v>
      </c>
      <c r="L46651" s="130">
        <v>8333.34</v>
      </c>
      <c r="M46651" s="130">
        <v>694.45</v>
      </c>
      <c r="N46651" s="130">
        <v>694.45</v>
      </c>
      <c r="O46651" s="130"/>
      <c r="P46651" s="130"/>
      <c r="Q46651" s="130"/>
      <c r="R46651" s="130"/>
      <c r="S46651" s="130"/>
      <c r="T46651" s="130"/>
      <c r="U46651" s="130"/>
      <c r="V46651" s="130"/>
      <c r="W46651" s="130"/>
      <c r="X46651" s="130"/>
      <c r="Y46651" s="145"/>
      <c r="Z46651" s="148">
        <v>0</v>
      </c>
      <c r="AA46651" s="131">
        <v>45535</v>
      </c>
      <c r="AB46651" s="132">
        <v>0</v>
      </c>
    </row>
    <row r="46652" spans="1:28">
      <c r="A46652" s="2">
        <v>12</v>
      </c>
      <c r="B46652" s="3">
        <v>4332</v>
      </c>
      <c r="C46652" s="3" t="s">
        <v>13976</v>
      </c>
      <c r="D46652" s="3" t="s">
        <v>1151</v>
      </c>
      <c r="E46652" s="3" t="s">
        <v>134</v>
      </c>
      <c r="F46652" s="51">
        <v>2115</v>
      </c>
      <c r="G46652" s="3" t="str">
        <f t="shared" si="223"/>
        <v>2115-PA</v>
      </c>
      <c r="H46652" s="3" t="s">
        <v>18922</v>
      </c>
      <c r="I46652" s="140" t="s">
        <v>165</v>
      </c>
      <c r="J46652" s="3" t="s">
        <v>5432</v>
      </c>
      <c r="K46652" s="130">
        <v>69000.37</v>
      </c>
      <c r="L46652" s="130">
        <v>62100.33</v>
      </c>
      <c r="M46652" s="130">
        <v>5175.03</v>
      </c>
      <c r="N46652" s="130">
        <v>5175.03</v>
      </c>
      <c r="O46652" s="130"/>
      <c r="P46652" s="130"/>
      <c r="Q46652" s="130"/>
      <c r="R46652" s="130"/>
      <c r="S46652" s="130"/>
      <c r="T46652" s="130"/>
      <c r="U46652" s="130"/>
      <c r="V46652" s="130"/>
      <c r="W46652" s="130"/>
      <c r="X46652" s="130"/>
      <c r="Y46652" s="145"/>
      <c r="Z46652" s="148">
        <v>0</v>
      </c>
      <c r="AA46652" s="131">
        <v>45535</v>
      </c>
      <c r="AB46652" s="132">
        <v>100</v>
      </c>
    </row>
    <row r="46653" spans="1:28">
      <c r="A46653" s="2">
        <v>12</v>
      </c>
      <c r="B46653" s="3">
        <v>4332</v>
      </c>
      <c r="C46653" s="3" t="s">
        <v>13976</v>
      </c>
      <c r="D46653" s="3" t="s">
        <v>398</v>
      </c>
      <c r="E46653" s="3" t="s">
        <v>176</v>
      </c>
      <c r="F46653" s="51">
        <v>1181</v>
      </c>
      <c r="G46653" s="3" t="str">
        <f t="shared" si="223"/>
        <v>1181-PA</v>
      </c>
      <c r="H46653" s="3" t="s">
        <v>18923</v>
      </c>
      <c r="I46653" s="140" t="s">
        <v>133</v>
      </c>
      <c r="J46653" s="3" t="s">
        <v>5432</v>
      </c>
      <c r="K46653" s="130">
        <v>92745.93</v>
      </c>
      <c r="L46653" s="130">
        <v>83471.34</v>
      </c>
      <c r="M46653" s="130">
        <v>6955.95</v>
      </c>
      <c r="N46653" s="130">
        <v>6955.95</v>
      </c>
      <c r="O46653" s="130"/>
      <c r="P46653" s="130"/>
      <c r="Q46653" s="130"/>
      <c r="R46653" s="130"/>
      <c r="S46653" s="130"/>
      <c r="T46653" s="130"/>
      <c r="U46653" s="130"/>
      <c r="V46653" s="130"/>
      <c r="W46653" s="130"/>
      <c r="X46653" s="130"/>
      <c r="Y46653" s="145"/>
      <c r="Z46653" s="148">
        <v>0</v>
      </c>
      <c r="AA46653" s="131">
        <v>45535</v>
      </c>
      <c r="AB46653" s="132">
        <v>100</v>
      </c>
    </row>
    <row r="46654" spans="1:28">
      <c r="A46654" s="2">
        <v>12</v>
      </c>
      <c r="B46654" s="3">
        <v>4332</v>
      </c>
      <c r="C46654" s="3" t="s">
        <v>13976</v>
      </c>
      <c r="D46654" s="3" t="s">
        <v>448</v>
      </c>
      <c r="E46654" s="3" t="s">
        <v>448</v>
      </c>
      <c r="F46654" s="51">
        <v>750</v>
      </c>
      <c r="G46654" s="3" t="str">
        <f t="shared" si="223"/>
        <v>750-PA</v>
      </c>
      <c r="H46654" s="3" t="s">
        <v>21554</v>
      </c>
      <c r="I46654" s="140" t="s">
        <v>137</v>
      </c>
      <c r="J46654" s="3" t="s">
        <v>5432</v>
      </c>
      <c r="K46654" s="130">
        <v>124938.86</v>
      </c>
      <c r="L46654" s="130">
        <v>112444.97</v>
      </c>
      <c r="M46654" s="130">
        <v>9370.42</v>
      </c>
      <c r="N46654" s="130">
        <v>9370.42</v>
      </c>
      <c r="O46654" s="130"/>
      <c r="P46654" s="130"/>
      <c r="Q46654" s="130"/>
      <c r="R46654" s="130"/>
      <c r="S46654" s="130"/>
      <c r="T46654" s="130"/>
      <c r="U46654" s="130"/>
      <c r="V46654" s="130"/>
      <c r="W46654" s="130"/>
      <c r="X46654" s="130"/>
      <c r="Y46654" s="145"/>
      <c r="Z46654" s="148">
        <v>0</v>
      </c>
      <c r="AA46654" s="131">
        <v>45535</v>
      </c>
      <c r="AB46654" s="132">
        <v>100</v>
      </c>
    </row>
    <row r="46655" spans="1:28">
      <c r="A46655" s="2">
        <v>12</v>
      </c>
      <c r="B46655" s="3">
        <v>4332</v>
      </c>
      <c r="C46655" s="3" t="s">
        <v>13976</v>
      </c>
      <c r="D46655" s="3" t="s">
        <v>879</v>
      </c>
      <c r="E46655" s="3" t="s">
        <v>550</v>
      </c>
      <c r="F46655" s="51">
        <v>2388</v>
      </c>
      <c r="G46655" s="3" t="str">
        <f t="shared" si="223"/>
        <v>2388-PA</v>
      </c>
      <c r="H46655" s="3" t="s">
        <v>10361</v>
      </c>
      <c r="I46655" s="140" t="s">
        <v>173</v>
      </c>
      <c r="J46655" s="3" t="s">
        <v>5432</v>
      </c>
      <c r="K46655" s="130">
        <v>4448.78</v>
      </c>
      <c r="L46655" s="130">
        <v>4003.9</v>
      </c>
      <c r="M46655" s="130">
        <v>333.66</v>
      </c>
      <c r="N46655" s="130">
        <v>333.66</v>
      </c>
      <c r="O46655" s="130"/>
      <c r="P46655" s="130"/>
      <c r="Q46655" s="130"/>
      <c r="R46655" s="130"/>
      <c r="S46655" s="130"/>
      <c r="T46655" s="130"/>
      <c r="U46655" s="130"/>
      <c r="V46655" s="130"/>
      <c r="W46655" s="130"/>
      <c r="X46655" s="130"/>
      <c r="Y46655" s="145"/>
      <c r="Z46655" s="148">
        <v>0</v>
      </c>
      <c r="AA46655" s="131">
        <v>43335</v>
      </c>
      <c r="AB46655" s="132">
        <v>100</v>
      </c>
    </row>
    <row r="46656" spans="1:28">
      <c r="A46656" s="2">
        <v>12</v>
      </c>
      <c r="B46656" s="3">
        <v>4332</v>
      </c>
      <c r="C46656" s="3" t="s">
        <v>13976</v>
      </c>
      <c r="D46656" s="3" t="s">
        <v>177</v>
      </c>
      <c r="E46656" s="3" t="s">
        <v>176</v>
      </c>
      <c r="F46656" s="51">
        <v>2316</v>
      </c>
      <c r="G46656" s="3" t="str">
        <f t="shared" si="223"/>
        <v>2316-PA</v>
      </c>
      <c r="H46656" s="3" t="s">
        <v>18927</v>
      </c>
      <c r="I46656" s="140" t="s">
        <v>152</v>
      </c>
      <c r="J46656" s="3" t="s">
        <v>5432</v>
      </c>
      <c r="K46656" s="130">
        <v>10341.780000000001</v>
      </c>
      <c r="L46656" s="130">
        <v>9307.6</v>
      </c>
      <c r="M46656" s="130">
        <v>775.64</v>
      </c>
      <c r="N46656" s="130">
        <v>775.64</v>
      </c>
      <c r="O46656" s="130"/>
      <c r="P46656" s="130"/>
      <c r="Q46656" s="130"/>
      <c r="R46656" s="130"/>
      <c r="S46656" s="130"/>
      <c r="T46656" s="130"/>
      <c r="U46656" s="130"/>
      <c r="V46656" s="130"/>
      <c r="W46656" s="130"/>
      <c r="X46656" s="130"/>
      <c r="Y46656" s="145"/>
      <c r="Z46656" s="148">
        <v>0</v>
      </c>
      <c r="AA46656" s="131">
        <v>45535</v>
      </c>
      <c r="AB46656" s="132">
        <v>100</v>
      </c>
    </row>
    <row r="46657" spans="1:28">
      <c r="A46657" s="2">
        <v>12</v>
      </c>
      <c r="B46657" s="3">
        <v>4332</v>
      </c>
      <c r="C46657" s="3" t="s">
        <v>13976</v>
      </c>
      <c r="D46657" s="3" t="s">
        <v>583</v>
      </c>
      <c r="E46657" s="3" t="s">
        <v>162</v>
      </c>
      <c r="F46657" s="51">
        <v>1333</v>
      </c>
      <c r="G46657" s="3" t="str">
        <f t="shared" si="223"/>
        <v>1333-PA</v>
      </c>
      <c r="H46657" s="3" t="s">
        <v>10523</v>
      </c>
      <c r="I46657" s="140" t="s">
        <v>152</v>
      </c>
      <c r="J46657" s="3" t="s">
        <v>5432</v>
      </c>
      <c r="K46657" s="130">
        <v>5342.57</v>
      </c>
      <c r="L46657" s="130">
        <v>4808.3100000000004</v>
      </c>
      <c r="M46657" s="130">
        <v>400.69</v>
      </c>
      <c r="N46657" s="130">
        <v>400.69</v>
      </c>
      <c r="O46657" s="130"/>
      <c r="P46657" s="130"/>
      <c r="Q46657" s="130"/>
      <c r="R46657" s="130"/>
      <c r="S46657" s="130"/>
      <c r="T46657" s="130"/>
      <c r="U46657" s="130"/>
      <c r="V46657" s="130"/>
      <c r="W46657" s="130"/>
      <c r="X46657" s="130"/>
      <c r="Y46657" s="145"/>
      <c r="Z46657" s="148">
        <v>0</v>
      </c>
      <c r="AA46657" s="131">
        <v>43334</v>
      </c>
      <c r="AB46657" s="132">
        <v>75</v>
      </c>
    </row>
    <row r="46658" spans="1:28">
      <c r="A46658" s="2">
        <v>12</v>
      </c>
      <c r="B46658" s="3">
        <v>4332</v>
      </c>
      <c r="C46658" s="3" t="s">
        <v>13976</v>
      </c>
      <c r="D46658" s="3" t="s">
        <v>150</v>
      </c>
      <c r="E46658" s="3" t="s">
        <v>134</v>
      </c>
      <c r="F46658" s="51">
        <v>1008</v>
      </c>
      <c r="G46658" s="3" t="str">
        <f t="shared" si="223"/>
        <v>1008-PA</v>
      </c>
      <c r="H46658" s="3" t="s">
        <v>18930</v>
      </c>
      <c r="I46658" s="140" t="s">
        <v>146</v>
      </c>
      <c r="J46658" s="3" t="s">
        <v>5432</v>
      </c>
      <c r="K46658" s="130">
        <v>5280.25</v>
      </c>
      <c r="L46658" s="130">
        <v>4752.2299999999996</v>
      </c>
      <c r="M46658" s="130">
        <v>396.02</v>
      </c>
      <c r="N46658" s="130">
        <v>396.02</v>
      </c>
      <c r="O46658" s="130"/>
      <c r="P46658" s="130"/>
      <c r="Q46658" s="130"/>
      <c r="R46658" s="130"/>
      <c r="S46658" s="130"/>
      <c r="T46658" s="130"/>
      <c r="U46658" s="130"/>
      <c r="V46658" s="130"/>
      <c r="W46658" s="130"/>
      <c r="X46658" s="130"/>
      <c r="Y46658" s="145"/>
      <c r="Z46658" s="148">
        <v>0</v>
      </c>
      <c r="AA46658" s="131">
        <v>45535</v>
      </c>
      <c r="AB46658" s="132">
        <v>100</v>
      </c>
    </row>
    <row r="46659" spans="1:28">
      <c r="A46659" s="2">
        <v>12</v>
      </c>
      <c r="B46659" s="3">
        <v>4332</v>
      </c>
      <c r="C46659" s="3" t="s">
        <v>13976</v>
      </c>
      <c r="D46659" s="3" t="s">
        <v>128</v>
      </c>
      <c r="E46659" s="3" t="s">
        <v>127</v>
      </c>
      <c r="F46659" s="51">
        <v>1905</v>
      </c>
      <c r="G46659" s="3" t="str">
        <f t="shared" si="223"/>
        <v>1905-PA</v>
      </c>
      <c r="H46659" s="3" t="s">
        <v>10540</v>
      </c>
      <c r="I46659" s="140" t="s">
        <v>165</v>
      </c>
      <c r="J46659" s="3" t="s">
        <v>5432</v>
      </c>
      <c r="K46659" s="130">
        <v>5444</v>
      </c>
      <c r="L46659" s="130">
        <v>4899.6000000000004</v>
      </c>
      <c r="M46659" s="130">
        <v>408.3</v>
      </c>
      <c r="N46659" s="130">
        <v>408.3</v>
      </c>
      <c r="O46659" s="130"/>
      <c r="P46659" s="130"/>
      <c r="Q46659" s="130"/>
      <c r="R46659" s="130"/>
      <c r="S46659" s="130"/>
      <c r="T46659" s="130"/>
      <c r="U46659" s="130"/>
      <c r="V46659" s="130"/>
      <c r="W46659" s="130"/>
      <c r="X46659" s="130"/>
      <c r="Y46659" s="145"/>
      <c r="Z46659" s="148">
        <v>0</v>
      </c>
      <c r="AA46659" s="131">
        <v>43334</v>
      </c>
      <c r="AB46659" s="132">
        <v>100</v>
      </c>
    </row>
    <row r="46660" spans="1:28">
      <c r="A46660" s="2">
        <v>12</v>
      </c>
      <c r="B46660" s="3">
        <v>4332</v>
      </c>
      <c r="C46660" s="3" t="s">
        <v>13976</v>
      </c>
      <c r="D46660" s="3" t="s">
        <v>204</v>
      </c>
      <c r="E46660" s="3" t="s">
        <v>204</v>
      </c>
      <c r="F46660" s="51">
        <v>1794</v>
      </c>
      <c r="G46660" s="3" t="str">
        <f t="shared" si="223"/>
        <v>1794-PA</v>
      </c>
      <c r="H46660" s="3" t="s">
        <v>21555</v>
      </c>
      <c r="I46660" s="140" t="s">
        <v>137</v>
      </c>
      <c r="J46660" s="3" t="s">
        <v>5432</v>
      </c>
      <c r="K46660" s="130">
        <v>4027.86</v>
      </c>
      <c r="L46660" s="130">
        <v>3625.07</v>
      </c>
      <c r="M46660" s="130">
        <v>302.08999999999997</v>
      </c>
      <c r="N46660" s="130">
        <v>302.08999999999997</v>
      </c>
      <c r="O46660" s="130"/>
      <c r="P46660" s="130"/>
      <c r="Q46660" s="130"/>
      <c r="R46660" s="130"/>
      <c r="S46660" s="130"/>
      <c r="T46660" s="130"/>
      <c r="U46660" s="130"/>
      <c r="V46660" s="130"/>
      <c r="W46660" s="130"/>
      <c r="X46660" s="130"/>
      <c r="Y46660" s="145"/>
      <c r="Z46660" s="148">
        <v>0</v>
      </c>
      <c r="AA46660" s="131">
        <v>45535</v>
      </c>
      <c r="AB46660" s="132">
        <v>100</v>
      </c>
    </row>
    <row r="46661" spans="1:28">
      <c r="A46661" s="2">
        <v>12</v>
      </c>
      <c r="B46661" s="3">
        <v>4332</v>
      </c>
      <c r="C46661" s="3" t="s">
        <v>13976</v>
      </c>
      <c r="D46661" s="3" t="s">
        <v>358</v>
      </c>
      <c r="E46661" s="3" t="s">
        <v>207</v>
      </c>
      <c r="F46661" s="51">
        <v>1540</v>
      </c>
      <c r="G46661" s="3" t="str">
        <f t="shared" si="223"/>
        <v>1540-PA</v>
      </c>
      <c r="H46661" s="3" t="s">
        <v>18933</v>
      </c>
      <c r="I46661" s="140" t="s">
        <v>152</v>
      </c>
      <c r="J46661" s="3" t="s">
        <v>5432</v>
      </c>
      <c r="K46661" s="130">
        <v>7576.68</v>
      </c>
      <c r="L46661" s="130">
        <v>6819.01</v>
      </c>
      <c r="M46661" s="130">
        <v>568.25</v>
      </c>
      <c r="N46661" s="130">
        <v>568.25</v>
      </c>
      <c r="O46661" s="130"/>
      <c r="P46661" s="130"/>
      <c r="Q46661" s="130"/>
      <c r="R46661" s="130"/>
      <c r="S46661" s="130"/>
      <c r="T46661" s="130"/>
      <c r="U46661" s="130"/>
      <c r="V46661" s="130"/>
      <c r="W46661" s="130"/>
      <c r="X46661" s="130"/>
      <c r="Y46661" s="145"/>
      <c r="Z46661" s="148">
        <v>0</v>
      </c>
      <c r="AA46661" s="131">
        <v>45535</v>
      </c>
      <c r="AB46661" s="132">
        <v>0</v>
      </c>
    </row>
    <row r="46662" spans="1:28">
      <c r="A46662" s="2">
        <v>12</v>
      </c>
      <c r="B46662" s="3">
        <v>4332</v>
      </c>
      <c r="C46662" s="3" t="s">
        <v>13976</v>
      </c>
      <c r="D46662" s="3" t="s">
        <v>556</v>
      </c>
      <c r="E46662" s="3" t="s">
        <v>153</v>
      </c>
      <c r="F46662" s="51">
        <v>1310</v>
      </c>
      <c r="G46662" s="3" t="str">
        <f t="shared" si="223"/>
        <v>1310-PA</v>
      </c>
      <c r="H46662" s="3" t="s">
        <v>21556</v>
      </c>
      <c r="I46662" s="140" t="s">
        <v>152</v>
      </c>
      <c r="J46662" s="3" t="s">
        <v>5432</v>
      </c>
      <c r="K46662" s="130">
        <v>21213.69</v>
      </c>
      <c r="L46662" s="130">
        <v>19092.32</v>
      </c>
      <c r="M46662" s="130">
        <v>1591.03</v>
      </c>
      <c r="N46662" s="130">
        <v>1591.03</v>
      </c>
      <c r="O46662" s="130"/>
      <c r="P46662" s="130"/>
      <c r="Q46662" s="130"/>
      <c r="R46662" s="130"/>
      <c r="S46662" s="130"/>
      <c r="T46662" s="130"/>
      <c r="U46662" s="130"/>
      <c r="V46662" s="130"/>
      <c r="W46662" s="130"/>
      <c r="X46662" s="130"/>
      <c r="Y46662" s="145"/>
      <c r="Z46662" s="148">
        <v>0</v>
      </c>
      <c r="AA46662" s="131">
        <v>45535</v>
      </c>
      <c r="AB46662" s="132">
        <v>25</v>
      </c>
    </row>
    <row r="46663" spans="1:28">
      <c r="A46663" s="2">
        <v>12</v>
      </c>
      <c r="B46663" s="3">
        <v>4332</v>
      </c>
      <c r="C46663" s="3" t="s">
        <v>13976</v>
      </c>
      <c r="D46663" s="3" t="s">
        <v>401</v>
      </c>
      <c r="E46663" s="3" t="s">
        <v>218</v>
      </c>
      <c r="F46663" s="51">
        <v>2265</v>
      </c>
      <c r="G46663" s="3" t="str">
        <f t="shared" si="223"/>
        <v>2265-PA</v>
      </c>
      <c r="H46663" s="3" t="s">
        <v>21557</v>
      </c>
      <c r="I46663" s="140" t="s">
        <v>152</v>
      </c>
      <c r="J46663" s="3" t="s">
        <v>5432</v>
      </c>
      <c r="K46663" s="130">
        <v>7461.25</v>
      </c>
      <c r="L46663" s="130">
        <v>6715.13</v>
      </c>
      <c r="M46663" s="130">
        <v>559.59</v>
      </c>
      <c r="N46663" s="130">
        <v>559.59</v>
      </c>
      <c r="O46663" s="130"/>
      <c r="P46663" s="130"/>
      <c r="Q46663" s="130"/>
      <c r="R46663" s="130"/>
      <c r="S46663" s="130"/>
      <c r="T46663" s="130"/>
      <c r="U46663" s="130"/>
      <c r="V46663" s="130"/>
      <c r="W46663" s="130"/>
      <c r="X46663" s="130"/>
      <c r="Y46663" s="145"/>
      <c r="Z46663" s="148">
        <v>0</v>
      </c>
      <c r="AA46663" s="131">
        <v>45535</v>
      </c>
      <c r="AB46663" s="132">
        <v>100</v>
      </c>
    </row>
    <row r="46664" spans="1:28">
      <c r="A46664" s="2">
        <v>12</v>
      </c>
      <c r="B46664" s="3">
        <v>4332</v>
      </c>
      <c r="C46664" s="3" t="s">
        <v>13976</v>
      </c>
      <c r="D46664" s="3" t="s">
        <v>385</v>
      </c>
      <c r="E46664" s="3" t="s">
        <v>239</v>
      </c>
      <c r="F46664" s="51">
        <v>2227</v>
      </c>
      <c r="G46664" s="3" t="str">
        <f t="shared" si="223"/>
        <v>2227-PA</v>
      </c>
      <c r="H46664" s="3" t="s">
        <v>11149</v>
      </c>
      <c r="I46664" s="140" t="s">
        <v>165</v>
      </c>
      <c r="J46664" s="3" t="s">
        <v>5432</v>
      </c>
      <c r="K46664" s="130">
        <v>11220.14</v>
      </c>
      <c r="L46664" s="130">
        <v>10098.129999999999</v>
      </c>
      <c r="M46664" s="130">
        <v>841.51</v>
      </c>
      <c r="N46664" s="130">
        <v>841.51</v>
      </c>
      <c r="O46664" s="130"/>
      <c r="P46664" s="130"/>
      <c r="Q46664" s="130"/>
      <c r="R46664" s="130"/>
      <c r="S46664" s="130"/>
      <c r="T46664" s="130"/>
      <c r="U46664" s="130"/>
      <c r="V46664" s="130"/>
      <c r="W46664" s="130"/>
      <c r="X46664" s="130"/>
      <c r="Y46664" s="145"/>
      <c r="Z46664" s="148">
        <v>0</v>
      </c>
      <c r="AA46664" s="131">
        <v>43335</v>
      </c>
      <c r="AB46664" s="132">
        <v>100</v>
      </c>
    </row>
    <row r="46665" spans="1:28">
      <c r="A46665" s="2">
        <v>12</v>
      </c>
      <c r="B46665" s="3">
        <v>4332</v>
      </c>
      <c r="C46665" s="3" t="s">
        <v>13976</v>
      </c>
      <c r="D46665" s="3" t="s">
        <v>135</v>
      </c>
      <c r="E46665" s="3" t="s">
        <v>134</v>
      </c>
      <c r="F46665" s="51">
        <v>2110</v>
      </c>
      <c r="G46665" s="3" t="str">
        <f t="shared" si="223"/>
        <v>2110-PA</v>
      </c>
      <c r="H46665" s="3" t="s">
        <v>18936</v>
      </c>
      <c r="I46665" s="140" t="s">
        <v>152</v>
      </c>
      <c r="J46665" s="3" t="s">
        <v>5432</v>
      </c>
      <c r="K46665" s="130">
        <v>10000</v>
      </c>
      <c r="L46665" s="130">
        <v>9000</v>
      </c>
      <c r="M46665" s="130">
        <v>750</v>
      </c>
      <c r="N46665" s="130">
        <v>750</v>
      </c>
      <c r="O46665" s="130"/>
      <c r="P46665" s="130"/>
      <c r="Q46665" s="130"/>
      <c r="R46665" s="130"/>
      <c r="S46665" s="130"/>
      <c r="T46665" s="130"/>
      <c r="U46665" s="130"/>
      <c r="V46665" s="130"/>
      <c r="W46665" s="130"/>
      <c r="X46665" s="130"/>
      <c r="Y46665" s="145"/>
      <c r="Z46665" s="148">
        <v>0</v>
      </c>
      <c r="AA46665" s="131">
        <v>45535</v>
      </c>
      <c r="AB46665" s="132">
        <v>100</v>
      </c>
    </row>
    <row r="46666" spans="1:28">
      <c r="A46666" s="2">
        <v>12</v>
      </c>
      <c r="B46666" s="3">
        <v>4332</v>
      </c>
      <c r="C46666" s="3" t="s">
        <v>13976</v>
      </c>
      <c r="D46666" s="3" t="s">
        <v>1018</v>
      </c>
      <c r="E46666" s="3" t="s">
        <v>134</v>
      </c>
      <c r="F46666" s="51">
        <v>2019</v>
      </c>
      <c r="G46666" s="3" t="str">
        <f t="shared" ref="G46666:G46729" si="224">_xlfn.CONCAT(F46666,"-",J46666)</f>
        <v>2019-PA</v>
      </c>
      <c r="H46666" s="3" t="s">
        <v>18938</v>
      </c>
      <c r="I46666" s="140" t="s">
        <v>146</v>
      </c>
      <c r="J46666" s="3" t="s">
        <v>5432</v>
      </c>
      <c r="K46666" s="130">
        <v>3739.71</v>
      </c>
      <c r="L46666" s="130">
        <v>3365.74</v>
      </c>
      <c r="M46666" s="130">
        <v>280.48</v>
      </c>
      <c r="N46666" s="130">
        <v>280.48</v>
      </c>
      <c r="O46666" s="130"/>
      <c r="P46666" s="130"/>
      <c r="Q46666" s="130"/>
      <c r="R46666" s="130"/>
      <c r="S46666" s="130"/>
      <c r="T46666" s="130"/>
      <c r="U46666" s="130"/>
      <c r="V46666" s="130"/>
      <c r="W46666" s="130"/>
      <c r="X46666" s="130"/>
      <c r="Y46666" s="145"/>
      <c r="Z46666" s="148">
        <v>0</v>
      </c>
      <c r="AA46666" s="131">
        <v>45535</v>
      </c>
      <c r="AB46666" s="132">
        <v>100</v>
      </c>
    </row>
    <row r="46667" spans="1:28">
      <c r="A46667" s="2">
        <v>12</v>
      </c>
      <c r="B46667" s="3">
        <v>4332</v>
      </c>
      <c r="C46667" s="3" t="s">
        <v>13976</v>
      </c>
      <c r="D46667" s="3" t="s">
        <v>208</v>
      </c>
      <c r="E46667" s="3" t="s">
        <v>207</v>
      </c>
      <c r="F46667" s="51">
        <v>1379</v>
      </c>
      <c r="G46667" s="3" t="str">
        <f t="shared" si="224"/>
        <v>1379-PA</v>
      </c>
      <c r="H46667" s="3" t="s">
        <v>18939</v>
      </c>
      <c r="I46667" s="140" t="s">
        <v>152</v>
      </c>
      <c r="J46667" s="3" t="s">
        <v>5432</v>
      </c>
      <c r="K46667" s="130">
        <v>3612.43</v>
      </c>
      <c r="L46667" s="130">
        <v>3251.19</v>
      </c>
      <c r="M46667" s="130">
        <v>270.93</v>
      </c>
      <c r="N46667" s="130">
        <v>270.93</v>
      </c>
      <c r="O46667" s="130"/>
      <c r="P46667" s="130"/>
      <c r="Q46667" s="130"/>
      <c r="R46667" s="130"/>
      <c r="S46667" s="130"/>
      <c r="T46667" s="130"/>
      <c r="U46667" s="130"/>
      <c r="V46667" s="130"/>
      <c r="W46667" s="130"/>
      <c r="X46667" s="130"/>
      <c r="Y46667" s="145"/>
      <c r="Z46667" s="148">
        <v>0</v>
      </c>
      <c r="AA46667" s="131"/>
      <c r="AB46667" s="132">
        <v>100</v>
      </c>
    </row>
    <row r="46668" spans="1:28">
      <c r="A46668" s="2">
        <v>12</v>
      </c>
      <c r="B46668" s="3">
        <v>4332</v>
      </c>
      <c r="C46668" s="3" t="s">
        <v>13976</v>
      </c>
      <c r="D46668" s="3" t="s">
        <v>293</v>
      </c>
      <c r="E46668" s="3" t="s">
        <v>249</v>
      </c>
      <c r="F46668" s="51">
        <v>1688</v>
      </c>
      <c r="G46668" s="3" t="str">
        <f t="shared" si="224"/>
        <v>1688-PA</v>
      </c>
      <c r="H46668" s="3" t="s">
        <v>10738</v>
      </c>
      <c r="I46668" s="140" t="s">
        <v>152</v>
      </c>
      <c r="J46668" s="3" t="s">
        <v>5432</v>
      </c>
      <c r="K46668" s="130">
        <v>5221.41</v>
      </c>
      <c r="L46668" s="130">
        <v>4699.2700000000004</v>
      </c>
      <c r="M46668" s="130">
        <v>532.41999999999996</v>
      </c>
      <c r="N46668" s="130">
        <v>532.41999999999996</v>
      </c>
      <c r="O46668" s="130"/>
      <c r="P46668" s="130"/>
      <c r="Q46668" s="130"/>
      <c r="R46668" s="130"/>
      <c r="S46668" s="130"/>
      <c r="T46668" s="130"/>
      <c r="U46668" s="130"/>
      <c r="V46668" s="130"/>
      <c r="W46668" s="130"/>
      <c r="X46668" s="130"/>
      <c r="Y46668" s="145"/>
      <c r="Z46668" s="148">
        <v>0</v>
      </c>
      <c r="AA46668" s="131">
        <v>45535</v>
      </c>
      <c r="AB46668" s="132">
        <v>0</v>
      </c>
    </row>
    <row r="46669" spans="1:28">
      <c r="A46669" s="2">
        <v>12</v>
      </c>
      <c r="B46669" s="3">
        <v>4332</v>
      </c>
      <c r="C46669" s="3" t="s">
        <v>13976</v>
      </c>
      <c r="D46669" s="3" t="s">
        <v>293</v>
      </c>
      <c r="E46669" s="3" t="s">
        <v>249</v>
      </c>
      <c r="F46669" s="51">
        <v>2102</v>
      </c>
      <c r="G46669" s="3" t="str">
        <f t="shared" si="224"/>
        <v>2102-PA</v>
      </c>
      <c r="H46669" s="3" t="s">
        <v>18940</v>
      </c>
      <c r="I46669" s="140" t="s">
        <v>152</v>
      </c>
      <c r="J46669" s="3" t="s">
        <v>5432</v>
      </c>
      <c r="K46669" s="130">
        <v>20605.7</v>
      </c>
      <c r="L46669" s="130">
        <v>18545.13</v>
      </c>
      <c r="M46669" s="130">
        <v>1545.43</v>
      </c>
      <c r="N46669" s="130">
        <v>1545.43</v>
      </c>
      <c r="O46669" s="130"/>
      <c r="P46669" s="130"/>
      <c r="Q46669" s="130"/>
      <c r="R46669" s="130"/>
      <c r="S46669" s="130"/>
      <c r="T46669" s="130"/>
      <c r="U46669" s="130"/>
      <c r="V46669" s="130"/>
      <c r="W46669" s="130"/>
      <c r="X46669" s="130"/>
      <c r="Y46669" s="145"/>
      <c r="Z46669" s="148">
        <v>0</v>
      </c>
      <c r="AA46669" s="131">
        <v>45535</v>
      </c>
      <c r="AB46669" s="132">
        <v>0</v>
      </c>
    </row>
    <row r="46670" spans="1:28">
      <c r="A46670" s="2">
        <v>12</v>
      </c>
      <c r="B46670" s="3">
        <v>4332</v>
      </c>
      <c r="C46670" s="3" t="s">
        <v>13976</v>
      </c>
      <c r="D46670" s="3" t="s">
        <v>551</v>
      </c>
      <c r="E46670" s="3" t="s">
        <v>550</v>
      </c>
      <c r="F46670" s="51">
        <v>1693</v>
      </c>
      <c r="G46670" s="3" t="str">
        <f t="shared" si="224"/>
        <v>1693-PA</v>
      </c>
      <c r="H46670" s="3" t="s">
        <v>18941</v>
      </c>
      <c r="I46670" s="140" t="s">
        <v>146</v>
      </c>
      <c r="J46670" s="3" t="s">
        <v>5432</v>
      </c>
      <c r="K46670" s="130">
        <v>3344.5</v>
      </c>
      <c r="L46670" s="130">
        <v>3010.05</v>
      </c>
      <c r="M46670" s="130">
        <v>250.84</v>
      </c>
      <c r="N46670" s="130">
        <v>250.84</v>
      </c>
      <c r="O46670" s="130"/>
      <c r="P46670" s="130"/>
      <c r="Q46670" s="130"/>
      <c r="R46670" s="130"/>
      <c r="S46670" s="130"/>
      <c r="T46670" s="130"/>
      <c r="U46670" s="130"/>
      <c r="V46670" s="130"/>
      <c r="W46670" s="130"/>
      <c r="X46670" s="130"/>
      <c r="Y46670" s="145"/>
      <c r="Z46670" s="148">
        <v>0</v>
      </c>
      <c r="AA46670" s="131">
        <v>43333</v>
      </c>
      <c r="AB46670" s="132">
        <v>100</v>
      </c>
    </row>
    <row r="46671" spans="1:28">
      <c r="A46671" s="2">
        <v>12</v>
      </c>
      <c r="B46671" s="3">
        <v>4332</v>
      </c>
      <c r="C46671" s="3" t="s">
        <v>13976</v>
      </c>
      <c r="D46671" s="3" t="s">
        <v>1333</v>
      </c>
      <c r="E46671" s="3" t="s">
        <v>207</v>
      </c>
      <c r="F46671" s="51">
        <v>2073</v>
      </c>
      <c r="G46671" s="3" t="str">
        <f t="shared" si="224"/>
        <v>2073-PA</v>
      </c>
      <c r="H46671" s="3" t="s">
        <v>21558</v>
      </c>
      <c r="I46671" s="140" t="s">
        <v>152</v>
      </c>
      <c r="J46671" s="3" t="s">
        <v>5432</v>
      </c>
      <c r="K46671" s="130">
        <v>4307</v>
      </c>
      <c r="L46671" s="130">
        <v>3876.3</v>
      </c>
      <c r="M46671" s="130">
        <v>323.02999999999997</v>
      </c>
      <c r="N46671" s="130">
        <v>323.02999999999997</v>
      </c>
      <c r="O46671" s="130"/>
      <c r="P46671" s="130"/>
      <c r="Q46671" s="130"/>
      <c r="R46671" s="130"/>
      <c r="S46671" s="130"/>
      <c r="T46671" s="130"/>
      <c r="U46671" s="130"/>
      <c r="V46671" s="130"/>
      <c r="W46671" s="130"/>
      <c r="X46671" s="130"/>
      <c r="Y46671" s="145"/>
      <c r="Z46671" s="148">
        <v>0</v>
      </c>
      <c r="AA46671" s="131">
        <v>45535</v>
      </c>
      <c r="AB46671" s="132">
        <v>100</v>
      </c>
    </row>
    <row r="46672" spans="1:28">
      <c r="A46672" s="2">
        <v>12</v>
      </c>
      <c r="B46672" s="3">
        <v>4332</v>
      </c>
      <c r="C46672" s="3" t="s">
        <v>13976</v>
      </c>
      <c r="D46672" s="3" t="s">
        <v>128</v>
      </c>
      <c r="E46672" s="3" t="s">
        <v>127</v>
      </c>
      <c r="F46672" s="51">
        <v>2271</v>
      </c>
      <c r="G46672" s="3" t="str">
        <f t="shared" si="224"/>
        <v>2271-PA</v>
      </c>
      <c r="H46672" s="3" t="s">
        <v>10319</v>
      </c>
      <c r="I46672" s="140" t="s">
        <v>137</v>
      </c>
      <c r="J46672" s="3" t="s">
        <v>5432</v>
      </c>
      <c r="K46672" s="130">
        <v>4200.62</v>
      </c>
      <c r="L46672" s="130">
        <v>3780.56</v>
      </c>
      <c r="M46672" s="130">
        <v>315.05</v>
      </c>
      <c r="N46672" s="130">
        <v>315.05</v>
      </c>
      <c r="O46672" s="130"/>
      <c r="P46672" s="130"/>
      <c r="Q46672" s="130"/>
      <c r="R46672" s="130"/>
      <c r="S46672" s="130"/>
      <c r="T46672" s="130"/>
      <c r="U46672" s="130"/>
      <c r="V46672" s="130"/>
      <c r="W46672" s="130"/>
      <c r="X46672" s="130"/>
      <c r="Y46672" s="145"/>
      <c r="Z46672" s="148">
        <v>0</v>
      </c>
      <c r="AA46672" s="131">
        <v>43334</v>
      </c>
      <c r="AB46672" s="132">
        <v>100</v>
      </c>
    </row>
    <row r="46673" spans="1:28">
      <c r="A46673" s="2">
        <v>12</v>
      </c>
      <c r="B46673" s="3">
        <v>4332</v>
      </c>
      <c r="C46673" s="3" t="s">
        <v>13976</v>
      </c>
      <c r="D46673" s="3" t="s">
        <v>204</v>
      </c>
      <c r="E46673" s="3" t="s">
        <v>204</v>
      </c>
      <c r="F46673" s="51">
        <v>2144</v>
      </c>
      <c r="G46673" s="3" t="str">
        <f t="shared" si="224"/>
        <v>2144-PA</v>
      </c>
      <c r="H46673" s="3" t="s">
        <v>21559</v>
      </c>
      <c r="I46673" s="140" t="s">
        <v>137</v>
      </c>
      <c r="J46673" s="3" t="s">
        <v>5432</v>
      </c>
      <c r="K46673" s="130">
        <v>6651.38</v>
      </c>
      <c r="L46673" s="130">
        <v>5986.24</v>
      </c>
      <c r="M46673" s="130">
        <v>498.86</v>
      </c>
      <c r="N46673" s="130">
        <v>498.86</v>
      </c>
      <c r="O46673" s="130"/>
      <c r="P46673" s="130"/>
      <c r="Q46673" s="130"/>
      <c r="R46673" s="130"/>
      <c r="S46673" s="130"/>
      <c r="T46673" s="130"/>
      <c r="U46673" s="130"/>
      <c r="V46673" s="130"/>
      <c r="W46673" s="130"/>
      <c r="X46673" s="130"/>
      <c r="Y46673" s="145"/>
      <c r="Z46673" s="148">
        <v>0</v>
      </c>
      <c r="AA46673" s="131">
        <v>45535</v>
      </c>
      <c r="AB46673" s="132">
        <v>20</v>
      </c>
    </row>
    <row r="46674" spans="1:28">
      <c r="A46674" s="2">
        <v>12</v>
      </c>
      <c r="B46674" s="3">
        <v>4332</v>
      </c>
      <c r="C46674" s="3" t="s">
        <v>13976</v>
      </c>
      <c r="D46674" s="3" t="s">
        <v>819</v>
      </c>
      <c r="E46674" s="3" t="s">
        <v>218</v>
      </c>
      <c r="F46674" s="51">
        <v>2097</v>
      </c>
      <c r="G46674" s="3" t="str">
        <f t="shared" si="224"/>
        <v>2097-PA</v>
      </c>
      <c r="H46674" s="3" t="s">
        <v>18944</v>
      </c>
      <c r="I46674" s="140" t="s">
        <v>152</v>
      </c>
      <c r="J46674" s="3" t="s">
        <v>5432</v>
      </c>
      <c r="K46674" s="130">
        <v>73366.880000000005</v>
      </c>
      <c r="L46674" s="130">
        <v>66030.19</v>
      </c>
      <c r="M46674" s="130">
        <v>5502.52</v>
      </c>
      <c r="N46674" s="130">
        <v>5502.52</v>
      </c>
      <c r="O46674" s="130"/>
      <c r="P46674" s="130"/>
      <c r="Q46674" s="130"/>
      <c r="R46674" s="130"/>
      <c r="S46674" s="130"/>
      <c r="T46674" s="130"/>
      <c r="U46674" s="130"/>
      <c r="V46674" s="130"/>
      <c r="W46674" s="130"/>
      <c r="X46674" s="130"/>
      <c r="Y46674" s="145"/>
      <c r="Z46674" s="148">
        <v>0</v>
      </c>
      <c r="AA46674" s="131">
        <v>45535</v>
      </c>
      <c r="AB46674" s="132">
        <v>0</v>
      </c>
    </row>
    <row r="46675" spans="1:28">
      <c r="A46675" s="2">
        <v>12</v>
      </c>
      <c r="B46675" s="3">
        <v>4332</v>
      </c>
      <c r="C46675" s="3" t="s">
        <v>13976</v>
      </c>
      <c r="D46675" s="3" t="s">
        <v>755</v>
      </c>
      <c r="E46675" s="3" t="s">
        <v>318</v>
      </c>
      <c r="F46675" s="51">
        <v>1547</v>
      </c>
      <c r="G46675" s="3" t="str">
        <f t="shared" si="224"/>
        <v>1547-PA</v>
      </c>
      <c r="H46675" s="3" t="s">
        <v>21560</v>
      </c>
      <c r="I46675" s="140" t="s">
        <v>165</v>
      </c>
      <c r="J46675" s="3" t="s">
        <v>5432</v>
      </c>
      <c r="K46675" s="130">
        <v>23760.38</v>
      </c>
      <c r="L46675" s="130">
        <v>21384.34</v>
      </c>
      <c r="M46675" s="130">
        <v>1782.03</v>
      </c>
      <c r="N46675" s="130">
        <v>1782.03</v>
      </c>
      <c r="O46675" s="130"/>
      <c r="P46675" s="130"/>
      <c r="Q46675" s="130"/>
      <c r="R46675" s="130"/>
      <c r="S46675" s="130"/>
      <c r="T46675" s="130"/>
      <c r="U46675" s="130"/>
      <c r="V46675" s="130"/>
      <c r="W46675" s="130"/>
      <c r="X46675" s="130"/>
      <c r="Y46675" s="145"/>
      <c r="Z46675" s="148">
        <v>0</v>
      </c>
      <c r="AA46675" s="131">
        <v>45535</v>
      </c>
      <c r="AB46675" s="132">
        <v>100</v>
      </c>
    </row>
    <row r="46676" spans="1:28">
      <c r="A46676" s="2">
        <v>12</v>
      </c>
      <c r="B46676" s="3">
        <v>4332</v>
      </c>
      <c r="C46676" s="3" t="s">
        <v>13976</v>
      </c>
      <c r="D46676" s="3" t="s">
        <v>1214</v>
      </c>
      <c r="E46676" s="3" t="s">
        <v>134</v>
      </c>
      <c r="F46676" s="51">
        <v>2047</v>
      </c>
      <c r="G46676" s="3" t="str">
        <f t="shared" si="224"/>
        <v>2047-PA</v>
      </c>
      <c r="H46676" s="3" t="s">
        <v>21561</v>
      </c>
      <c r="I46676" s="140" t="s">
        <v>152</v>
      </c>
      <c r="J46676" s="3" t="s">
        <v>5432</v>
      </c>
      <c r="K46676" s="130">
        <v>3338.53</v>
      </c>
      <c r="L46676" s="130">
        <v>3004.68</v>
      </c>
      <c r="M46676" s="130">
        <v>250.39</v>
      </c>
      <c r="N46676" s="130">
        <v>250.39</v>
      </c>
      <c r="O46676" s="130"/>
      <c r="P46676" s="130"/>
      <c r="Q46676" s="130"/>
      <c r="R46676" s="130"/>
      <c r="S46676" s="130"/>
      <c r="T46676" s="130"/>
      <c r="U46676" s="130"/>
      <c r="V46676" s="130"/>
      <c r="W46676" s="130"/>
      <c r="X46676" s="130"/>
      <c r="Y46676" s="145"/>
      <c r="Z46676" s="148">
        <v>0</v>
      </c>
      <c r="AA46676" s="131">
        <v>45535</v>
      </c>
      <c r="AB46676" s="132">
        <v>100</v>
      </c>
    </row>
    <row r="46677" spans="1:28">
      <c r="A46677" s="2">
        <v>12</v>
      </c>
      <c r="B46677" s="3">
        <v>4332</v>
      </c>
      <c r="C46677" s="3" t="s">
        <v>13976</v>
      </c>
      <c r="D46677" s="3" t="s">
        <v>1120</v>
      </c>
      <c r="E46677" s="3" t="s">
        <v>134</v>
      </c>
      <c r="F46677" s="51">
        <v>1976</v>
      </c>
      <c r="G46677" s="3" t="str">
        <f t="shared" si="224"/>
        <v>1976-PA</v>
      </c>
      <c r="H46677" s="3" t="s">
        <v>21562</v>
      </c>
      <c r="I46677" s="140" t="s">
        <v>146</v>
      </c>
      <c r="J46677" s="3" t="s">
        <v>5432</v>
      </c>
      <c r="K46677" s="130">
        <v>62999.78</v>
      </c>
      <c r="L46677" s="130">
        <v>56699.8</v>
      </c>
      <c r="M46677" s="130">
        <v>4724.99</v>
      </c>
      <c r="N46677" s="130">
        <v>4724.99</v>
      </c>
      <c r="O46677" s="130"/>
      <c r="P46677" s="130"/>
      <c r="Q46677" s="130"/>
      <c r="R46677" s="130"/>
      <c r="S46677" s="130"/>
      <c r="T46677" s="130"/>
      <c r="U46677" s="130"/>
      <c r="V46677" s="130"/>
      <c r="W46677" s="130"/>
      <c r="X46677" s="130"/>
      <c r="Y46677" s="145"/>
      <c r="Z46677" s="148">
        <v>0</v>
      </c>
      <c r="AA46677" s="131">
        <v>45535</v>
      </c>
      <c r="AB46677" s="132">
        <v>100</v>
      </c>
    </row>
    <row r="46678" spans="1:28">
      <c r="A46678" s="2">
        <v>12</v>
      </c>
      <c r="B46678" s="3">
        <v>4332</v>
      </c>
      <c r="C46678" s="3" t="s">
        <v>13976</v>
      </c>
      <c r="D46678" s="3" t="s">
        <v>752</v>
      </c>
      <c r="E46678" s="3" t="s">
        <v>233</v>
      </c>
      <c r="F46678" s="51">
        <v>1483</v>
      </c>
      <c r="G46678" s="3" t="str">
        <f t="shared" si="224"/>
        <v>1483-PA</v>
      </c>
      <c r="H46678" s="3" t="s">
        <v>12870</v>
      </c>
      <c r="I46678" s="140" t="s">
        <v>152</v>
      </c>
      <c r="J46678" s="3" t="s">
        <v>5432</v>
      </c>
      <c r="K46678" s="130">
        <v>87540.15</v>
      </c>
      <c r="L46678" s="130">
        <v>78786.14</v>
      </c>
      <c r="M46678" s="130">
        <v>6565.51</v>
      </c>
      <c r="N46678" s="130">
        <v>6565.51</v>
      </c>
      <c r="O46678" s="130"/>
      <c r="P46678" s="130"/>
      <c r="Q46678" s="130"/>
      <c r="R46678" s="130"/>
      <c r="S46678" s="130"/>
      <c r="T46678" s="130"/>
      <c r="U46678" s="130"/>
      <c r="V46678" s="130"/>
      <c r="W46678" s="130"/>
      <c r="X46678" s="130"/>
      <c r="Y46678" s="145"/>
      <c r="Z46678" s="148">
        <v>0</v>
      </c>
      <c r="AA46678" s="131">
        <v>43333</v>
      </c>
      <c r="AB46678" s="132">
        <v>0</v>
      </c>
    </row>
    <row r="46679" spans="1:28">
      <c r="A46679" s="2">
        <v>12</v>
      </c>
      <c r="B46679" s="3">
        <v>4332</v>
      </c>
      <c r="C46679" s="3" t="s">
        <v>13976</v>
      </c>
      <c r="D46679" s="3" t="s">
        <v>879</v>
      </c>
      <c r="E46679" s="3" t="s">
        <v>550</v>
      </c>
      <c r="F46679" s="51">
        <v>2088</v>
      </c>
      <c r="G46679" s="3" t="str">
        <f t="shared" si="224"/>
        <v>2088-PA</v>
      </c>
      <c r="H46679" s="3" t="s">
        <v>10975</v>
      </c>
      <c r="I46679" s="140" t="s">
        <v>173</v>
      </c>
      <c r="J46679" s="3" t="s">
        <v>5432</v>
      </c>
      <c r="K46679" s="130">
        <v>9577.73</v>
      </c>
      <c r="L46679" s="130">
        <v>8619.9599999999991</v>
      </c>
      <c r="M46679" s="130">
        <v>718.33</v>
      </c>
      <c r="N46679" s="130">
        <v>718.33</v>
      </c>
      <c r="O46679" s="130"/>
      <c r="P46679" s="130"/>
      <c r="Q46679" s="130"/>
      <c r="R46679" s="130"/>
      <c r="S46679" s="130"/>
      <c r="T46679" s="130"/>
      <c r="U46679" s="130"/>
      <c r="V46679" s="130"/>
      <c r="W46679" s="130"/>
      <c r="X46679" s="130"/>
      <c r="Y46679" s="145"/>
      <c r="Z46679" s="148">
        <v>0</v>
      </c>
      <c r="AA46679" s="131">
        <v>43361</v>
      </c>
      <c r="AB46679" s="132">
        <v>100</v>
      </c>
    </row>
    <row r="46680" spans="1:28">
      <c r="A46680" s="2">
        <v>12</v>
      </c>
      <c r="B46680" s="3">
        <v>4332</v>
      </c>
      <c r="C46680" s="3" t="s">
        <v>13976</v>
      </c>
      <c r="D46680" s="3" t="s">
        <v>3303</v>
      </c>
      <c r="E46680" s="3" t="s">
        <v>127</v>
      </c>
      <c r="F46680" s="51">
        <v>462</v>
      </c>
      <c r="G46680" s="3" t="str">
        <f t="shared" si="224"/>
        <v>462-PA</v>
      </c>
      <c r="H46680" s="3" t="s">
        <v>12714</v>
      </c>
      <c r="I46680" s="140" t="s">
        <v>173</v>
      </c>
      <c r="J46680" s="3" t="s">
        <v>5432</v>
      </c>
      <c r="K46680" s="130">
        <v>69743.460000000006</v>
      </c>
      <c r="L46680" s="130">
        <v>62769.11</v>
      </c>
      <c r="M46680" s="130">
        <v>5230.76</v>
      </c>
      <c r="N46680" s="130">
        <v>5230.76</v>
      </c>
      <c r="O46680" s="130"/>
      <c r="P46680" s="130"/>
      <c r="Q46680" s="130"/>
      <c r="R46680" s="130"/>
      <c r="S46680" s="130"/>
      <c r="T46680" s="130"/>
      <c r="U46680" s="130"/>
      <c r="V46680" s="130"/>
      <c r="W46680" s="130"/>
      <c r="X46680" s="130"/>
      <c r="Y46680" s="145"/>
      <c r="Z46680" s="148">
        <v>0</v>
      </c>
      <c r="AA46680" s="131">
        <v>43334</v>
      </c>
      <c r="AB46680" s="132">
        <v>100</v>
      </c>
    </row>
    <row r="46681" spans="1:28">
      <c r="A46681" s="2">
        <v>12</v>
      </c>
      <c r="B46681" s="3">
        <v>4332</v>
      </c>
      <c r="C46681" s="3" t="s">
        <v>13976</v>
      </c>
      <c r="D46681" s="3" t="s">
        <v>1052</v>
      </c>
      <c r="E46681" s="3" t="s">
        <v>134</v>
      </c>
      <c r="F46681" s="51">
        <v>2069</v>
      </c>
      <c r="G46681" s="3" t="str">
        <f t="shared" si="224"/>
        <v>2069-PA</v>
      </c>
      <c r="H46681" s="3" t="s">
        <v>21563</v>
      </c>
      <c r="I46681" s="140" t="s">
        <v>146</v>
      </c>
      <c r="J46681" s="3" t="s">
        <v>5432</v>
      </c>
      <c r="K46681" s="130">
        <v>17854</v>
      </c>
      <c r="L46681" s="130">
        <v>16068.6</v>
      </c>
      <c r="M46681" s="130">
        <v>1339.05</v>
      </c>
      <c r="N46681" s="130">
        <v>1339.05</v>
      </c>
      <c r="O46681" s="130"/>
      <c r="P46681" s="130"/>
      <c r="Q46681" s="130"/>
      <c r="R46681" s="130"/>
      <c r="S46681" s="130"/>
      <c r="T46681" s="130"/>
      <c r="U46681" s="130"/>
      <c r="V46681" s="130"/>
      <c r="W46681" s="130"/>
      <c r="X46681" s="130"/>
      <c r="Y46681" s="145"/>
      <c r="Z46681" s="148">
        <v>0</v>
      </c>
      <c r="AA46681" s="131">
        <v>45535</v>
      </c>
      <c r="AB46681" s="132">
        <v>100</v>
      </c>
    </row>
    <row r="46682" spans="1:28">
      <c r="A46682" s="2">
        <v>12</v>
      </c>
      <c r="B46682" s="3">
        <v>4332</v>
      </c>
      <c r="C46682" s="3" t="s">
        <v>13976</v>
      </c>
      <c r="D46682" s="3" t="s">
        <v>637</v>
      </c>
      <c r="E46682" s="3" t="s">
        <v>204</v>
      </c>
      <c r="F46682" s="51">
        <v>2142</v>
      </c>
      <c r="G46682" s="3" t="str">
        <f t="shared" si="224"/>
        <v>2142-PA</v>
      </c>
      <c r="H46682" s="3" t="s">
        <v>21564</v>
      </c>
      <c r="I46682" s="140" t="s">
        <v>152</v>
      </c>
      <c r="J46682" s="3" t="s">
        <v>5432</v>
      </c>
      <c r="K46682" s="130">
        <v>7527.38</v>
      </c>
      <c r="L46682" s="130">
        <v>6774.64</v>
      </c>
      <c r="M46682" s="130">
        <v>564.55999999999995</v>
      </c>
      <c r="N46682" s="130">
        <v>564.55999999999995</v>
      </c>
      <c r="O46682" s="130"/>
      <c r="P46682" s="130"/>
      <c r="Q46682" s="130"/>
      <c r="R46682" s="130"/>
      <c r="S46682" s="130"/>
      <c r="T46682" s="130"/>
      <c r="U46682" s="130"/>
      <c r="V46682" s="130"/>
      <c r="W46682" s="130"/>
      <c r="X46682" s="130"/>
      <c r="Y46682" s="145"/>
      <c r="Z46682" s="148">
        <v>0</v>
      </c>
      <c r="AA46682" s="131">
        <v>45565</v>
      </c>
      <c r="AB46682" s="132">
        <v>100</v>
      </c>
    </row>
    <row r="46683" spans="1:28">
      <c r="A46683" s="2">
        <v>12</v>
      </c>
      <c r="B46683" s="3">
        <v>4332</v>
      </c>
      <c r="C46683" s="3" t="s">
        <v>13976</v>
      </c>
      <c r="D46683" s="3" t="s">
        <v>725</v>
      </c>
      <c r="E46683" s="3" t="s">
        <v>204</v>
      </c>
      <c r="F46683" s="51">
        <v>1459</v>
      </c>
      <c r="G46683" s="3" t="str">
        <f t="shared" si="224"/>
        <v>1459-PA</v>
      </c>
      <c r="H46683" s="3" t="s">
        <v>18951</v>
      </c>
      <c r="I46683" s="140" t="s">
        <v>137</v>
      </c>
      <c r="J46683" s="3" t="s">
        <v>5432</v>
      </c>
      <c r="K46683" s="130">
        <v>11302.41</v>
      </c>
      <c r="L46683" s="130">
        <v>10172.17</v>
      </c>
      <c r="M46683" s="130">
        <v>847.68</v>
      </c>
      <c r="N46683" s="130">
        <v>847.68</v>
      </c>
      <c r="O46683" s="130"/>
      <c r="P46683" s="130"/>
      <c r="Q46683" s="130"/>
      <c r="R46683" s="130"/>
      <c r="S46683" s="130"/>
      <c r="T46683" s="130"/>
      <c r="U46683" s="130"/>
      <c r="V46683" s="130"/>
      <c r="W46683" s="130"/>
      <c r="X46683" s="130"/>
      <c r="Y46683" s="145"/>
      <c r="Z46683" s="148">
        <v>0</v>
      </c>
      <c r="AA46683" s="131">
        <v>45535</v>
      </c>
      <c r="AB46683" s="132">
        <v>100</v>
      </c>
    </row>
    <row r="46684" spans="1:28">
      <c r="A46684" s="2">
        <v>12</v>
      </c>
      <c r="B46684" s="3">
        <v>4332</v>
      </c>
      <c r="C46684" s="3" t="s">
        <v>13976</v>
      </c>
      <c r="D46684" s="3" t="s">
        <v>892</v>
      </c>
      <c r="E46684" s="3" t="s">
        <v>276</v>
      </c>
      <c r="F46684" s="51">
        <v>1632</v>
      </c>
      <c r="G46684" s="3" t="str">
        <f t="shared" si="224"/>
        <v>1632-PA</v>
      </c>
      <c r="H46684" s="3" t="s">
        <v>21565</v>
      </c>
      <c r="I46684" s="140" t="s">
        <v>146</v>
      </c>
      <c r="J46684" s="3" t="s">
        <v>5432</v>
      </c>
      <c r="K46684" s="130">
        <v>10000</v>
      </c>
      <c r="L46684" s="130">
        <v>9000</v>
      </c>
      <c r="M46684" s="130">
        <v>750</v>
      </c>
      <c r="N46684" s="130">
        <v>750</v>
      </c>
      <c r="O46684" s="130"/>
      <c r="P46684" s="130"/>
      <c r="Q46684" s="130"/>
      <c r="R46684" s="130"/>
      <c r="S46684" s="130"/>
      <c r="T46684" s="130"/>
      <c r="U46684" s="130"/>
      <c r="V46684" s="130"/>
      <c r="W46684" s="130"/>
      <c r="X46684" s="130"/>
      <c r="Y46684" s="145"/>
      <c r="Z46684" s="148">
        <v>0</v>
      </c>
      <c r="AA46684" s="131">
        <v>45535</v>
      </c>
      <c r="AB46684" s="132">
        <v>100</v>
      </c>
    </row>
    <row r="46685" spans="1:28">
      <c r="A46685" s="2">
        <v>12</v>
      </c>
      <c r="B46685" s="3">
        <v>4332</v>
      </c>
      <c r="C46685" s="3" t="s">
        <v>13976</v>
      </c>
      <c r="D46685" s="3" t="s">
        <v>358</v>
      </c>
      <c r="E46685" s="3" t="s">
        <v>207</v>
      </c>
      <c r="F46685" s="51">
        <v>1952</v>
      </c>
      <c r="G46685" s="3" t="str">
        <f t="shared" si="224"/>
        <v>1952-PA</v>
      </c>
      <c r="H46685" s="3" t="s">
        <v>21566</v>
      </c>
      <c r="I46685" s="140" t="s">
        <v>165</v>
      </c>
      <c r="J46685" s="3" t="s">
        <v>5432</v>
      </c>
      <c r="K46685" s="130">
        <v>66161.16</v>
      </c>
      <c r="L46685" s="130">
        <v>59545.04</v>
      </c>
      <c r="M46685" s="130">
        <v>4962.09</v>
      </c>
      <c r="N46685" s="130">
        <v>4962.09</v>
      </c>
      <c r="O46685" s="130"/>
      <c r="P46685" s="130"/>
      <c r="Q46685" s="130"/>
      <c r="R46685" s="130"/>
      <c r="S46685" s="130"/>
      <c r="T46685" s="130"/>
      <c r="U46685" s="130"/>
      <c r="V46685" s="130"/>
      <c r="W46685" s="130"/>
      <c r="X46685" s="130"/>
      <c r="Y46685" s="145"/>
      <c r="Z46685" s="148">
        <v>0</v>
      </c>
      <c r="AA46685" s="131">
        <v>45535</v>
      </c>
      <c r="AB46685" s="132">
        <v>100</v>
      </c>
    </row>
    <row r="46686" spans="1:28">
      <c r="A46686" s="2">
        <v>12</v>
      </c>
      <c r="B46686" s="3">
        <v>4332</v>
      </c>
      <c r="C46686" s="3" t="s">
        <v>13976</v>
      </c>
      <c r="D46686" s="3" t="s">
        <v>160</v>
      </c>
      <c r="E46686" s="3" t="s">
        <v>159</v>
      </c>
      <c r="F46686" s="51">
        <v>589</v>
      </c>
      <c r="G46686" s="3" t="str">
        <f t="shared" si="224"/>
        <v>589-PA</v>
      </c>
      <c r="H46686" s="3" t="s">
        <v>18954</v>
      </c>
      <c r="I46686" s="140" t="s">
        <v>152</v>
      </c>
      <c r="J46686" s="3" t="s">
        <v>5432</v>
      </c>
      <c r="K46686" s="130">
        <v>32031.39</v>
      </c>
      <c r="L46686" s="130">
        <v>28828.25</v>
      </c>
      <c r="M46686" s="130">
        <v>2402.36</v>
      </c>
      <c r="N46686" s="130">
        <v>2402.36</v>
      </c>
      <c r="O46686" s="130"/>
      <c r="P46686" s="130"/>
      <c r="Q46686" s="130"/>
      <c r="R46686" s="130"/>
      <c r="S46686" s="130"/>
      <c r="T46686" s="130"/>
      <c r="U46686" s="130"/>
      <c r="V46686" s="130"/>
      <c r="W46686" s="130"/>
      <c r="X46686" s="130"/>
      <c r="Y46686" s="145"/>
      <c r="Z46686" s="148">
        <v>0</v>
      </c>
      <c r="AA46686" s="131">
        <v>45535</v>
      </c>
      <c r="AB46686" s="132">
        <v>0</v>
      </c>
    </row>
    <row r="46687" spans="1:28">
      <c r="A46687" s="2">
        <v>12</v>
      </c>
      <c r="B46687" s="3">
        <v>4332</v>
      </c>
      <c r="C46687" s="3" t="s">
        <v>13976</v>
      </c>
      <c r="D46687" s="3" t="s">
        <v>1185</v>
      </c>
      <c r="E46687" s="3" t="s">
        <v>141</v>
      </c>
      <c r="F46687" s="51">
        <v>2136</v>
      </c>
      <c r="G46687" s="3" t="str">
        <f t="shared" si="224"/>
        <v>2136-PA</v>
      </c>
      <c r="H46687" s="3" t="s">
        <v>18955</v>
      </c>
      <c r="I46687" s="140" t="s">
        <v>152</v>
      </c>
      <c r="J46687" s="3" t="s">
        <v>5432</v>
      </c>
      <c r="K46687" s="130">
        <v>5300.22</v>
      </c>
      <c r="L46687" s="130">
        <v>4770.2</v>
      </c>
      <c r="M46687" s="130">
        <v>397.52</v>
      </c>
      <c r="N46687" s="130">
        <v>397.52</v>
      </c>
      <c r="O46687" s="130"/>
      <c r="P46687" s="130"/>
      <c r="Q46687" s="130"/>
      <c r="R46687" s="130"/>
      <c r="S46687" s="130"/>
      <c r="T46687" s="130"/>
      <c r="U46687" s="130"/>
      <c r="V46687" s="130"/>
      <c r="W46687" s="130"/>
      <c r="X46687" s="130"/>
      <c r="Y46687" s="145"/>
      <c r="Z46687" s="148">
        <v>0</v>
      </c>
      <c r="AA46687" s="131">
        <v>45565</v>
      </c>
      <c r="AB46687" s="132">
        <v>0</v>
      </c>
    </row>
    <row r="46688" spans="1:28">
      <c r="A46688" s="2">
        <v>12</v>
      </c>
      <c r="B46688" s="3">
        <v>4332</v>
      </c>
      <c r="C46688" s="3" t="s">
        <v>13976</v>
      </c>
      <c r="D46688" s="3" t="s">
        <v>697</v>
      </c>
      <c r="E46688" s="3" t="s">
        <v>323</v>
      </c>
      <c r="F46688" s="51">
        <v>2202</v>
      </c>
      <c r="G46688" s="3" t="str">
        <f t="shared" si="224"/>
        <v>2202-PA</v>
      </c>
      <c r="H46688" s="3" t="s">
        <v>18956</v>
      </c>
      <c r="I46688" s="140" t="s">
        <v>165</v>
      </c>
      <c r="J46688" s="3" t="s">
        <v>5432</v>
      </c>
      <c r="K46688" s="130">
        <v>59643.91</v>
      </c>
      <c r="L46688" s="130">
        <v>53679.519999999997</v>
      </c>
      <c r="M46688" s="130">
        <v>4473.29</v>
      </c>
      <c r="N46688" s="130">
        <v>4473.29</v>
      </c>
      <c r="O46688" s="130"/>
      <c r="P46688" s="130"/>
      <c r="Q46688" s="130"/>
      <c r="R46688" s="130"/>
      <c r="S46688" s="130"/>
      <c r="T46688" s="130"/>
      <c r="U46688" s="130"/>
      <c r="V46688" s="130"/>
      <c r="W46688" s="130"/>
      <c r="X46688" s="130"/>
      <c r="Y46688" s="145"/>
      <c r="Z46688" s="148">
        <v>0</v>
      </c>
      <c r="AA46688" s="131">
        <v>43336</v>
      </c>
      <c r="AB46688" s="132">
        <v>0</v>
      </c>
    </row>
    <row r="46689" spans="1:28">
      <c r="A46689" s="2">
        <v>12</v>
      </c>
      <c r="B46689" s="3">
        <v>4332</v>
      </c>
      <c r="C46689" s="3" t="s">
        <v>13976</v>
      </c>
      <c r="D46689" s="3" t="s">
        <v>253</v>
      </c>
      <c r="E46689" s="3" t="s">
        <v>252</v>
      </c>
      <c r="F46689" s="51">
        <v>1242</v>
      </c>
      <c r="G46689" s="3" t="str">
        <f t="shared" si="224"/>
        <v>1242-PA</v>
      </c>
      <c r="H46689" s="3" t="s">
        <v>21567</v>
      </c>
      <c r="I46689" s="140" t="s">
        <v>165</v>
      </c>
      <c r="J46689" s="3" t="s">
        <v>5432</v>
      </c>
      <c r="K46689" s="130">
        <v>19060.21</v>
      </c>
      <c r="L46689" s="130">
        <v>17154.189999999999</v>
      </c>
      <c r="M46689" s="130">
        <v>1429.52</v>
      </c>
      <c r="N46689" s="130">
        <v>1429.52</v>
      </c>
      <c r="O46689" s="130"/>
      <c r="P46689" s="130"/>
      <c r="Q46689" s="130"/>
      <c r="R46689" s="130"/>
      <c r="S46689" s="130"/>
      <c r="T46689" s="130"/>
      <c r="U46689" s="130"/>
      <c r="V46689" s="130"/>
      <c r="W46689" s="130"/>
      <c r="X46689" s="130"/>
      <c r="Y46689" s="145"/>
      <c r="Z46689" s="148">
        <v>0</v>
      </c>
      <c r="AA46689" s="131">
        <v>45535</v>
      </c>
      <c r="AB46689" s="132">
        <v>100</v>
      </c>
    </row>
    <row r="46690" spans="1:28">
      <c r="A46690" s="2">
        <v>12</v>
      </c>
      <c r="B46690" s="3">
        <v>4332</v>
      </c>
      <c r="C46690" s="3" t="s">
        <v>13976</v>
      </c>
      <c r="D46690" s="3" t="s">
        <v>401</v>
      </c>
      <c r="E46690" s="3" t="s">
        <v>218</v>
      </c>
      <c r="F46690" s="51">
        <v>2221</v>
      </c>
      <c r="G46690" s="3" t="str">
        <f t="shared" si="224"/>
        <v>2221-PA</v>
      </c>
      <c r="H46690" s="3" t="s">
        <v>21568</v>
      </c>
      <c r="I46690" s="140" t="s">
        <v>152</v>
      </c>
      <c r="J46690" s="3" t="s">
        <v>5432</v>
      </c>
      <c r="K46690" s="130">
        <v>15333.33</v>
      </c>
      <c r="L46690" s="130">
        <v>13800</v>
      </c>
      <c r="M46690" s="130">
        <v>1150</v>
      </c>
      <c r="N46690" s="130">
        <v>1150</v>
      </c>
      <c r="O46690" s="130"/>
      <c r="P46690" s="130"/>
      <c r="Q46690" s="130"/>
      <c r="R46690" s="130"/>
      <c r="S46690" s="130"/>
      <c r="T46690" s="130"/>
      <c r="U46690" s="130"/>
      <c r="V46690" s="130"/>
      <c r="W46690" s="130"/>
      <c r="X46690" s="130"/>
      <c r="Y46690" s="145"/>
      <c r="Z46690" s="148">
        <v>0</v>
      </c>
      <c r="AA46690" s="131">
        <v>45535</v>
      </c>
      <c r="AB46690" s="132">
        <v>100</v>
      </c>
    </row>
    <row r="46691" spans="1:28">
      <c r="A46691" s="2">
        <v>12</v>
      </c>
      <c r="B46691" s="3">
        <v>4332</v>
      </c>
      <c r="C46691" s="3" t="s">
        <v>13976</v>
      </c>
      <c r="D46691" s="3" t="s">
        <v>401</v>
      </c>
      <c r="E46691" s="3" t="s">
        <v>218</v>
      </c>
      <c r="F46691" s="51">
        <v>2254</v>
      </c>
      <c r="G46691" s="3" t="str">
        <f t="shared" si="224"/>
        <v>2254-PA</v>
      </c>
      <c r="H46691" s="3" t="s">
        <v>21569</v>
      </c>
      <c r="I46691" s="140" t="s">
        <v>152</v>
      </c>
      <c r="J46691" s="3" t="s">
        <v>5432</v>
      </c>
      <c r="K46691" s="130">
        <v>12499</v>
      </c>
      <c r="L46691" s="130">
        <v>11249.1</v>
      </c>
      <c r="M46691" s="130">
        <v>937.43</v>
      </c>
      <c r="N46691" s="130">
        <v>937.43</v>
      </c>
      <c r="O46691" s="130"/>
      <c r="P46691" s="130"/>
      <c r="Q46691" s="130"/>
      <c r="R46691" s="130"/>
      <c r="S46691" s="130"/>
      <c r="T46691" s="130"/>
      <c r="U46691" s="130"/>
      <c r="V46691" s="130"/>
      <c r="W46691" s="130"/>
      <c r="X46691" s="130"/>
      <c r="Y46691" s="145"/>
      <c r="Z46691" s="148">
        <v>0</v>
      </c>
      <c r="AA46691" s="131">
        <v>45535</v>
      </c>
      <c r="AB46691" s="132">
        <v>100</v>
      </c>
    </row>
    <row r="46692" spans="1:28">
      <c r="A46692" s="2">
        <v>12</v>
      </c>
      <c r="B46692" s="3">
        <v>4332</v>
      </c>
      <c r="C46692" s="3" t="s">
        <v>13976</v>
      </c>
      <c r="D46692" s="3" t="s">
        <v>401</v>
      </c>
      <c r="E46692" s="3" t="s">
        <v>218</v>
      </c>
      <c r="F46692" s="51">
        <v>2218</v>
      </c>
      <c r="G46692" s="3" t="str">
        <f t="shared" si="224"/>
        <v>2218-PA</v>
      </c>
      <c r="H46692" s="3" t="s">
        <v>21570</v>
      </c>
      <c r="I46692" s="140" t="s">
        <v>152</v>
      </c>
      <c r="J46692" s="3" t="s">
        <v>5432</v>
      </c>
      <c r="K46692" s="130">
        <v>15611.73</v>
      </c>
      <c r="L46692" s="130">
        <v>14050.56</v>
      </c>
      <c r="M46692" s="130">
        <v>1170.8800000000001</v>
      </c>
      <c r="N46692" s="130">
        <v>1170.8800000000001</v>
      </c>
      <c r="O46692" s="130"/>
      <c r="P46692" s="130"/>
      <c r="Q46692" s="130"/>
      <c r="R46692" s="130"/>
      <c r="S46692" s="130"/>
      <c r="T46692" s="130"/>
      <c r="U46692" s="130"/>
      <c r="V46692" s="130"/>
      <c r="W46692" s="130"/>
      <c r="X46692" s="130"/>
      <c r="Y46692" s="145"/>
      <c r="Z46692" s="148">
        <v>0</v>
      </c>
      <c r="AA46692" s="131">
        <v>45535</v>
      </c>
      <c r="AB46692" s="132">
        <v>100</v>
      </c>
    </row>
    <row r="46693" spans="1:28">
      <c r="A46693" s="2">
        <v>12</v>
      </c>
      <c r="B46693" s="3">
        <v>4332</v>
      </c>
      <c r="C46693" s="3" t="s">
        <v>13976</v>
      </c>
      <c r="D46693" s="3" t="s">
        <v>401</v>
      </c>
      <c r="E46693" s="3" t="s">
        <v>218</v>
      </c>
      <c r="F46693" s="51">
        <v>2258</v>
      </c>
      <c r="G46693" s="3" t="str">
        <f t="shared" si="224"/>
        <v>2258-PA</v>
      </c>
      <c r="H46693" s="3" t="s">
        <v>21571</v>
      </c>
      <c r="I46693" s="140" t="s">
        <v>152</v>
      </c>
      <c r="J46693" s="3" t="s">
        <v>5432</v>
      </c>
      <c r="K46693" s="130">
        <v>20119.330000000002</v>
      </c>
      <c r="L46693" s="130">
        <v>18107.400000000001</v>
      </c>
      <c r="M46693" s="130">
        <v>1508.95</v>
      </c>
      <c r="N46693" s="130">
        <v>1508.95</v>
      </c>
      <c r="O46693" s="130"/>
      <c r="P46693" s="130"/>
      <c r="Q46693" s="130"/>
      <c r="R46693" s="130"/>
      <c r="S46693" s="130"/>
      <c r="T46693" s="130"/>
      <c r="U46693" s="130"/>
      <c r="V46693" s="130"/>
      <c r="W46693" s="130"/>
      <c r="X46693" s="130"/>
      <c r="Y46693" s="145"/>
      <c r="Z46693" s="148">
        <v>0</v>
      </c>
      <c r="AA46693" s="131">
        <v>45535</v>
      </c>
      <c r="AB46693" s="132">
        <v>100</v>
      </c>
    </row>
    <row r="46694" spans="1:28">
      <c r="A46694" s="2">
        <v>12</v>
      </c>
      <c r="B46694" s="3">
        <v>4332</v>
      </c>
      <c r="C46694" s="3" t="s">
        <v>13976</v>
      </c>
      <c r="D46694" s="3" t="s">
        <v>401</v>
      </c>
      <c r="E46694" s="3" t="s">
        <v>218</v>
      </c>
      <c r="F46694" s="51">
        <v>2241</v>
      </c>
      <c r="G46694" s="3" t="str">
        <f t="shared" si="224"/>
        <v>2241-PA</v>
      </c>
      <c r="H46694" s="3" t="s">
        <v>21572</v>
      </c>
      <c r="I46694" s="140" t="s">
        <v>152</v>
      </c>
      <c r="J46694" s="3" t="s">
        <v>5432</v>
      </c>
      <c r="K46694" s="130">
        <v>36096.44</v>
      </c>
      <c r="L46694" s="130">
        <v>32486.799999999999</v>
      </c>
      <c r="M46694" s="130">
        <v>2707.23</v>
      </c>
      <c r="N46694" s="130">
        <v>2707.23</v>
      </c>
      <c r="O46694" s="130"/>
      <c r="P46694" s="130"/>
      <c r="Q46694" s="130"/>
      <c r="R46694" s="130"/>
      <c r="S46694" s="130"/>
      <c r="T46694" s="130"/>
      <c r="U46694" s="130"/>
      <c r="V46694" s="130"/>
      <c r="W46694" s="130"/>
      <c r="X46694" s="130"/>
      <c r="Y46694" s="145"/>
      <c r="Z46694" s="148">
        <v>0</v>
      </c>
      <c r="AA46694" s="131">
        <v>45535</v>
      </c>
      <c r="AB46694" s="132">
        <v>100</v>
      </c>
    </row>
    <row r="46695" spans="1:28">
      <c r="A46695" s="2">
        <v>12</v>
      </c>
      <c r="B46695" s="3">
        <v>4332</v>
      </c>
      <c r="C46695" s="3" t="s">
        <v>13976</v>
      </c>
      <c r="D46695" s="3" t="s">
        <v>401</v>
      </c>
      <c r="E46695" s="3" t="s">
        <v>218</v>
      </c>
      <c r="F46695" s="51">
        <v>2274</v>
      </c>
      <c r="G46695" s="3" t="str">
        <f t="shared" si="224"/>
        <v>2274-PA</v>
      </c>
      <c r="H46695" s="3" t="s">
        <v>21573</v>
      </c>
      <c r="I46695" s="140" t="s">
        <v>152</v>
      </c>
      <c r="J46695" s="3" t="s">
        <v>5432</v>
      </c>
      <c r="K46695" s="130">
        <v>24000</v>
      </c>
      <c r="L46695" s="130">
        <v>21600</v>
      </c>
      <c r="M46695" s="130">
        <v>1800</v>
      </c>
      <c r="N46695" s="130">
        <v>1800</v>
      </c>
      <c r="O46695" s="130"/>
      <c r="P46695" s="130"/>
      <c r="Q46695" s="130"/>
      <c r="R46695" s="130"/>
      <c r="S46695" s="130"/>
      <c r="T46695" s="130"/>
      <c r="U46695" s="130"/>
      <c r="V46695" s="130"/>
      <c r="W46695" s="130"/>
      <c r="X46695" s="130"/>
      <c r="Y46695" s="145"/>
      <c r="Z46695" s="148">
        <v>0</v>
      </c>
      <c r="AA46695" s="131">
        <v>45535</v>
      </c>
      <c r="AB46695" s="132">
        <v>100</v>
      </c>
    </row>
    <row r="46696" spans="1:28">
      <c r="A46696" s="2">
        <v>12</v>
      </c>
      <c r="B46696" s="3">
        <v>4332</v>
      </c>
      <c r="C46696" s="3" t="s">
        <v>13976</v>
      </c>
      <c r="D46696" s="3" t="s">
        <v>401</v>
      </c>
      <c r="E46696" s="3" t="s">
        <v>218</v>
      </c>
      <c r="F46696" s="51">
        <v>2255</v>
      </c>
      <c r="G46696" s="3" t="str">
        <f t="shared" si="224"/>
        <v>2255-PA</v>
      </c>
      <c r="H46696" s="3" t="s">
        <v>21574</v>
      </c>
      <c r="I46696" s="140" t="s">
        <v>152</v>
      </c>
      <c r="J46696" s="3" t="s">
        <v>5432</v>
      </c>
      <c r="K46696" s="130">
        <v>34500</v>
      </c>
      <c r="L46696" s="130">
        <v>31050</v>
      </c>
      <c r="M46696" s="130">
        <v>2587.5</v>
      </c>
      <c r="N46696" s="130">
        <v>2587.5</v>
      </c>
      <c r="O46696" s="130"/>
      <c r="P46696" s="130"/>
      <c r="Q46696" s="130"/>
      <c r="R46696" s="130"/>
      <c r="S46696" s="130"/>
      <c r="T46696" s="130"/>
      <c r="U46696" s="130"/>
      <c r="V46696" s="130"/>
      <c r="W46696" s="130"/>
      <c r="X46696" s="130"/>
      <c r="Y46696" s="145"/>
      <c r="Z46696" s="148">
        <v>0</v>
      </c>
      <c r="AA46696" s="131">
        <v>45535</v>
      </c>
      <c r="AB46696" s="132">
        <v>100</v>
      </c>
    </row>
    <row r="46697" spans="1:28">
      <c r="A46697" s="2">
        <v>12</v>
      </c>
      <c r="B46697" s="3">
        <v>4332</v>
      </c>
      <c r="C46697" s="3" t="s">
        <v>13976</v>
      </c>
      <c r="D46697" s="3" t="s">
        <v>398</v>
      </c>
      <c r="E46697" s="3" t="s">
        <v>176</v>
      </c>
      <c r="F46697" s="51">
        <v>1774</v>
      </c>
      <c r="G46697" s="3" t="str">
        <f t="shared" si="224"/>
        <v>1774-PA</v>
      </c>
      <c r="H46697" s="3" t="s">
        <v>18966</v>
      </c>
      <c r="I46697" s="140" t="s">
        <v>137</v>
      </c>
      <c r="J46697" s="3" t="s">
        <v>5432</v>
      </c>
      <c r="K46697" s="130">
        <v>23849.75</v>
      </c>
      <c r="L46697" s="130">
        <v>21464.78</v>
      </c>
      <c r="M46697" s="130">
        <v>1788.73</v>
      </c>
      <c r="N46697" s="130">
        <v>1788.73</v>
      </c>
      <c r="O46697" s="130"/>
      <c r="P46697" s="130"/>
      <c r="Q46697" s="130"/>
      <c r="R46697" s="130"/>
      <c r="S46697" s="130"/>
      <c r="T46697" s="130"/>
      <c r="U46697" s="130"/>
      <c r="V46697" s="130"/>
      <c r="W46697" s="130"/>
      <c r="X46697" s="130"/>
      <c r="Y46697" s="145"/>
      <c r="Z46697" s="148">
        <v>0</v>
      </c>
      <c r="AA46697" s="131"/>
      <c r="AB46697" s="132">
        <v>0</v>
      </c>
    </row>
    <row r="46698" spans="1:28">
      <c r="A46698" s="2">
        <v>12</v>
      </c>
      <c r="B46698" s="3">
        <v>4332</v>
      </c>
      <c r="C46698" s="3" t="s">
        <v>13976</v>
      </c>
      <c r="D46698" s="3" t="s">
        <v>755</v>
      </c>
      <c r="E46698" s="3" t="s">
        <v>318</v>
      </c>
      <c r="F46698" s="51">
        <v>2114</v>
      </c>
      <c r="G46698" s="3" t="str">
        <f t="shared" si="224"/>
        <v>2114-PA</v>
      </c>
      <c r="H46698" s="3" t="s">
        <v>18967</v>
      </c>
      <c r="I46698" s="140" t="s">
        <v>137</v>
      </c>
      <c r="J46698" s="3" t="s">
        <v>5432</v>
      </c>
      <c r="K46698" s="130">
        <v>9488.93</v>
      </c>
      <c r="L46698" s="130">
        <v>8540.0400000000009</v>
      </c>
      <c r="M46698" s="130">
        <v>711.67</v>
      </c>
      <c r="N46698" s="130">
        <v>711.67</v>
      </c>
      <c r="O46698" s="130"/>
      <c r="P46698" s="130"/>
      <c r="Q46698" s="130"/>
      <c r="R46698" s="130"/>
      <c r="S46698" s="130"/>
      <c r="T46698" s="130"/>
      <c r="U46698" s="130"/>
      <c r="V46698" s="130"/>
      <c r="W46698" s="130"/>
      <c r="X46698" s="130"/>
      <c r="Y46698" s="145"/>
      <c r="Z46698" s="148">
        <v>0</v>
      </c>
      <c r="AA46698" s="131"/>
      <c r="AB46698" s="132">
        <v>0</v>
      </c>
    </row>
    <row r="46699" spans="1:28">
      <c r="A46699" s="2">
        <v>12</v>
      </c>
      <c r="B46699" s="3">
        <v>4332</v>
      </c>
      <c r="C46699" s="3" t="s">
        <v>13976</v>
      </c>
      <c r="D46699" s="3" t="s">
        <v>1062</v>
      </c>
      <c r="E46699" s="3" t="s">
        <v>134</v>
      </c>
      <c r="F46699" s="51">
        <v>2245</v>
      </c>
      <c r="G46699" s="3" t="str">
        <f t="shared" si="224"/>
        <v>2245-PA</v>
      </c>
      <c r="H46699" s="3" t="s">
        <v>21575</v>
      </c>
      <c r="I46699" s="140" t="s">
        <v>133</v>
      </c>
      <c r="J46699" s="3" t="s">
        <v>5432</v>
      </c>
      <c r="K46699" s="130">
        <v>8375</v>
      </c>
      <c r="L46699" s="130">
        <v>7537.5</v>
      </c>
      <c r="M46699" s="130">
        <v>628.13</v>
      </c>
      <c r="N46699" s="130">
        <v>628.13</v>
      </c>
      <c r="O46699" s="130"/>
      <c r="P46699" s="130"/>
      <c r="Q46699" s="130"/>
      <c r="R46699" s="130"/>
      <c r="S46699" s="130"/>
      <c r="T46699" s="130"/>
      <c r="U46699" s="130"/>
      <c r="V46699" s="130"/>
      <c r="W46699" s="130"/>
      <c r="X46699" s="130"/>
      <c r="Y46699" s="145"/>
      <c r="Z46699" s="148">
        <v>0</v>
      </c>
      <c r="AA46699" s="131">
        <v>45535</v>
      </c>
      <c r="AB46699" s="132">
        <v>100</v>
      </c>
    </row>
    <row r="46700" spans="1:28">
      <c r="A46700" s="2">
        <v>12</v>
      </c>
      <c r="B46700" s="3">
        <v>4332</v>
      </c>
      <c r="C46700" s="3" t="s">
        <v>13976</v>
      </c>
      <c r="D46700" s="3" t="s">
        <v>896</v>
      </c>
      <c r="E46700" s="3" t="s">
        <v>276</v>
      </c>
      <c r="F46700" s="51">
        <v>2161</v>
      </c>
      <c r="G46700" s="3" t="str">
        <f t="shared" si="224"/>
        <v>2161-PA</v>
      </c>
      <c r="H46700" s="3" t="s">
        <v>18970</v>
      </c>
      <c r="I46700" s="140" t="s">
        <v>146</v>
      </c>
      <c r="J46700" s="3" t="s">
        <v>5432</v>
      </c>
      <c r="K46700" s="130">
        <v>25538.33</v>
      </c>
      <c r="L46700" s="130">
        <v>22984.5</v>
      </c>
      <c r="M46700" s="130">
        <v>1915.37</v>
      </c>
      <c r="N46700" s="130">
        <v>1915.37</v>
      </c>
      <c r="O46700" s="130"/>
      <c r="P46700" s="130"/>
      <c r="Q46700" s="130"/>
      <c r="R46700" s="130"/>
      <c r="S46700" s="130"/>
      <c r="T46700" s="130"/>
      <c r="U46700" s="130"/>
      <c r="V46700" s="130"/>
      <c r="W46700" s="130"/>
      <c r="X46700" s="130"/>
      <c r="Y46700" s="145"/>
      <c r="Z46700" s="148">
        <v>0</v>
      </c>
      <c r="AA46700" s="131">
        <v>43339</v>
      </c>
      <c r="AB46700" s="132">
        <v>100</v>
      </c>
    </row>
    <row r="46701" spans="1:28">
      <c r="A46701" s="2">
        <v>12</v>
      </c>
      <c r="B46701" s="3">
        <v>4332</v>
      </c>
      <c r="C46701" s="3" t="s">
        <v>13976</v>
      </c>
      <c r="D46701" s="3" t="s">
        <v>947</v>
      </c>
      <c r="E46701" s="3" t="s">
        <v>162</v>
      </c>
      <c r="F46701" s="51">
        <v>1687</v>
      </c>
      <c r="G46701" s="3" t="str">
        <f t="shared" si="224"/>
        <v>1687-PA</v>
      </c>
      <c r="H46701" s="3" t="s">
        <v>11205</v>
      </c>
      <c r="I46701" s="140" t="s">
        <v>137</v>
      </c>
      <c r="J46701" s="3" t="s">
        <v>5432</v>
      </c>
      <c r="K46701" s="130">
        <v>11998</v>
      </c>
      <c r="L46701" s="130">
        <v>10798.2</v>
      </c>
      <c r="M46701" s="130">
        <v>899.85</v>
      </c>
      <c r="N46701" s="130">
        <v>899.85</v>
      </c>
      <c r="O46701" s="130"/>
      <c r="P46701" s="130"/>
      <c r="Q46701" s="130"/>
      <c r="R46701" s="130"/>
      <c r="S46701" s="130"/>
      <c r="T46701" s="130"/>
      <c r="U46701" s="130"/>
      <c r="V46701" s="130"/>
      <c r="W46701" s="130"/>
      <c r="X46701" s="130"/>
      <c r="Y46701" s="145"/>
      <c r="Z46701" s="148">
        <v>0</v>
      </c>
      <c r="AA46701" s="131">
        <v>43334</v>
      </c>
      <c r="AB46701" s="132">
        <v>0</v>
      </c>
    </row>
    <row r="46702" spans="1:28">
      <c r="A46702" s="2">
        <v>12</v>
      </c>
      <c r="B46702" s="3">
        <v>4332</v>
      </c>
      <c r="C46702" s="3" t="s">
        <v>13976</v>
      </c>
      <c r="D46702" s="3" t="s">
        <v>876</v>
      </c>
      <c r="E46702" s="3" t="s">
        <v>138</v>
      </c>
      <c r="F46702" s="51">
        <v>1838</v>
      </c>
      <c r="G46702" s="3" t="str">
        <f t="shared" si="224"/>
        <v>1838-PA</v>
      </c>
      <c r="H46702" s="3" t="s">
        <v>21576</v>
      </c>
      <c r="I46702" s="140" t="s">
        <v>146</v>
      </c>
      <c r="J46702" s="3" t="s">
        <v>5432</v>
      </c>
      <c r="K46702" s="130">
        <v>6679.97</v>
      </c>
      <c r="L46702" s="130">
        <v>6011.97</v>
      </c>
      <c r="M46702" s="130">
        <v>501</v>
      </c>
      <c r="N46702" s="130">
        <v>501</v>
      </c>
      <c r="O46702" s="130"/>
      <c r="P46702" s="130"/>
      <c r="Q46702" s="130"/>
      <c r="R46702" s="130"/>
      <c r="S46702" s="130"/>
      <c r="T46702" s="130"/>
      <c r="U46702" s="130"/>
      <c r="V46702" s="130"/>
      <c r="W46702" s="130"/>
      <c r="X46702" s="130"/>
      <c r="Y46702" s="145"/>
      <c r="Z46702" s="148">
        <v>0</v>
      </c>
      <c r="AA46702" s="131">
        <v>45535</v>
      </c>
      <c r="AB46702" s="132">
        <v>100</v>
      </c>
    </row>
    <row r="46703" spans="1:28">
      <c r="A46703" s="2">
        <v>12</v>
      </c>
      <c r="B46703" s="3">
        <v>4332</v>
      </c>
      <c r="C46703" s="3" t="s">
        <v>13976</v>
      </c>
      <c r="D46703" s="3" t="s">
        <v>3804</v>
      </c>
      <c r="E46703" s="3" t="s">
        <v>134</v>
      </c>
      <c r="F46703" s="51">
        <v>711</v>
      </c>
      <c r="G46703" s="3" t="str">
        <f t="shared" si="224"/>
        <v>711-PA</v>
      </c>
      <c r="H46703" s="3" t="s">
        <v>11155</v>
      </c>
      <c r="I46703" s="140" t="s">
        <v>146</v>
      </c>
      <c r="J46703" s="3" t="s">
        <v>5432</v>
      </c>
      <c r="K46703" s="130">
        <v>11280.73</v>
      </c>
      <c r="L46703" s="130">
        <v>10152.66</v>
      </c>
      <c r="M46703" s="130">
        <v>846.06</v>
      </c>
      <c r="N46703" s="130">
        <v>846.06</v>
      </c>
      <c r="O46703" s="130"/>
      <c r="P46703" s="130"/>
      <c r="Q46703" s="130"/>
      <c r="R46703" s="130"/>
      <c r="S46703" s="130"/>
      <c r="T46703" s="130"/>
      <c r="U46703" s="130"/>
      <c r="V46703" s="130"/>
      <c r="W46703" s="130"/>
      <c r="X46703" s="130"/>
      <c r="Y46703" s="145"/>
      <c r="Z46703" s="148">
        <v>0</v>
      </c>
      <c r="AA46703" s="131">
        <v>43335</v>
      </c>
      <c r="AB46703" s="132">
        <v>100</v>
      </c>
    </row>
    <row r="46704" spans="1:28">
      <c r="A46704" s="2">
        <v>12</v>
      </c>
      <c r="B46704" s="3">
        <v>4332</v>
      </c>
      <c r="C46704" s="3" t="s">
        <v>13976</v>
      </c>
      <c r="D46704" s="3" t="s">
        <v>1207</v>
      </c>
      <c r="E46704" s="3" t="s">
        <v>134</v>
      </c>
      <c r="F46704" s="51">
        <v>2179</v>
      </c>
      <c r="G46704" s="3" t="str">
        <f t="shared" si="224"/>
        <v>2179-PA</v>
      </c>
      <c r="H46704" s="3" t="s">
        <v>12998</v>
      </c>
      <c r="I46704" s="140" t="s">
        <v>146</v>
      </c>
      <c r="J46704" s="3" t="s">
        <v>5432</v>
      </c>
      <c r="K46704" s="130">
        <v>106862</v>
      </c>
      <c r="L46704" s="130">
        <v>96175.8</v>
      </c>
      <c r="M46704" s="130">
        <v>8014.65</v>
      </c>
      <c r="N46704" s="130">
        <v>8014.65</v>
      </c>
      <c r="O46704" s="130"/>
      <c r="P46704" s="130"/>
      <c r="Q46704" s="130"/>
      <c r="R46704" s="130"/>
      <c r="S46704" s="130"/>
      <c r="T46704" s="130"/>
      <c r="U46704" s="130"/>
      <c r="V46704" s="130"/>
      <c r="W46704" s="130"/>
      <c r="X46704" s="130"/>
      <c r="Y46704" s="145"/>
      <c r="Z46704" s="148">
        <v>0</v>
      </c>
      <c r="AA46704" s="131">
        <v>43333</v>
      </c>
      <c r="AB46704" s="132">
        <v>100</v>
      </c>
    </row>
    <row r="46705" spans="1:28">
      <c r="A46705" s="2">
        <v>12</v>
      </c>
      <c r="B46705" s="3">
        <v>4332</v>
      </c>
      <c r="C46705" s="3" t="s">
        <v>13976</v>
      </c>
      <c r="D46705" s="3" t="s">
        <v>1333</v>
      </c>
      <c r="E46705" s="3" t="s">
        <v>207</v>
      </c>
      <c r="F46705" s="51">
        <v>2081</v>
      </c>
      <c r="G46705" s="3" t="str">
        <f t="shared" si="224"/>
        <v>2081-PA</v>
      </c>
      <c r="H46705" s="3" t="s">
        <v>18972</v>
      </c>
      <c r="I46705" s="140" t="s">
        <v>152</v>
      </c>
      <c r="J46705" s="3" t="s">
        <v>5432</v>
      </c>
      <c r="K46705" s="130">
        <v>10737</v>
      </c>
      <c r="L46705" s="130">
        <v>9663.2999999999993</v>
      </c>
      <c r="M46705" s="130">
        <v>805.28</v>
      </c>
      <c r="N46705" s="130">
        <v>805.28</v>
      </c>
      <c r="O46705" s="130"/>
      <c r="P46705" s="130"/>
      <c r="Q46705" s="130"/>
      <c r="R46705" s="130"/>
      <c r="S46705" s="130"/>
      <c r="T46705" s="130"/>
      <c r="U46705" s="130"/>
      <c r="V46705" s="130"/>
      <c r="W46705" s="130"/>
      <c r="X46705" s="130"/>
      <c r="Y46705" s="145"/>
      <c r="Z46705" s="148">
        <v>0</v>
      </c>
      <c r="AA46705" s="131">
        <v>45535</v>
      </c>
      <c r="AB46705" s="132">
        <v>15</v>
      </c>
    </row>
    <row r="46706" spans="1:28">
      <c r="A46706" s="2">
        <v>12</v>
      </c>
      <c r="B46706" s="3">
        <v>4332</v>
      </c>
      <c r="C46706" s="3" t="s">
        <v>13976</v>
      </c>
      <c r="D46706" s="3" t="s">
        <v>1055</v>
      </c>
      <c r="E46706" s="3" t="s">
        <v>134</v>
      </c>
      <c r="F46706" s="51">
        <v>1795</v>
      </c>
      <c r="G46706" s="3" t="str">
        <f t="shared" si="224"/>
        <v>1795-PA</v>
      </c>
      <c r="H46706" s="3" t="s">
        <v>11753</v>
      </c>
      <c r="I46706" s="140" t="s">
        <v>146</v>
      </c>
      <c r="J46706" s="3" t="s">
        <v>5432</v>
      </c>
      <c r="K46706" s="130">
        <v>21567.4</v>
      </c>
      <c r="L46706" s="130">
        <v>19410.66</v>
      </c>
      <c r="M46706" s="130">
        <v>1617.56</v>
      </c>
      <c r="N46706" s="130">
        <v>1617.56</v>
      </c>
      <c r="O46706" s="130"/>
      <c r="P46706" s="130"/>
      <c r="Q46706" s="130"/>
      <c r="R46706" s="130"/>
      <c r="S46706" s="130"/>
      <c r="T46706" s="130"/>
      <c r="U46706" s="130"/>
      <c r="V46706" s="130"/>
      <c r="W46706" s="130"/>
      <c r="X46706" s="130"/>
      <c r="Y46706" s="145"/>
      <c r="Z46706" s="148">
        <v>0</v>
      </c>
      <c r="AA46706" s="131">
        <v>43333</v>
      </c>
      <c r="AB46706" s="132">
        <v>100</v>
      </c>
    </row>
    <row r="46707" spans="1:28">
      <c r="A46707" s="2">
        <v>12</v>
      </c>
      <c r="B46707" s="3">
        <v>4332</v>
      </c>
      <c r="C46707" s="3" t="s">
        <v>13976</v>
      </c>
      <c r="D46707" s="3" t="s">
        <v>171</v>
      </c>
      <c r="E46707" s="3" t="s">
        <v>159</v>
      </c>
      <c r="F46707" s="51">
        <v>1306</v>
      </c>
      <c r="G46707" s="3" t="str">
        <f t="shared" si="224"/>
        <v>1306-PA</v>
      </c>
      <c r="H46707" s="3" t="s">
        <v>21577</v>
      </c>
      <c r="I46707" s="140" t="s">
        <v>152</v>
      </c>
      <c r="J46707" s="3" t="s">
        <v>5432</v>
      </c>
      <c r="K46707" s="130">
        <v>6284.34</v>
      </c>
      <c r="L46707" s="130">
        <v>5655.91</v>
      </c>
      <c r="M46707" s="130">
        <v>471.33</v>
      </c>
      <c r="N46707" s="130">
        <v>471.33</v>
      </c>
      <c r="O46707" s="130"/>
      <c r="P46707" s="130"/>
      <c r="Q46707" s="130"/>
      <c r="R46707" s="130"/>
      <c r="S46707" s="130"/>
      <c r="T46707" s="130"/>
      <c r="U46707" s="130"/>
      <c r="V46707" s="130"/>
      <c r="W46707" s="130"/>
      <c r="X46707" s="130"/>
      <c r="Y46707" s="145"/>
      <c r="Z46707" s="148">
        <v>0</v>
      </c>
      <c r="AA46707" s="131">
        <v>45535</v>
      </c>
      <c r="AB46707" s="132">
        <v>10</v>
      </c>
    </row>
    <row r="46708" spans="1:28">
      <c r="A46708" s="2">
        <v>12</v>
      </c>
      <c r="B46708" s="3">
        <v>4332</v>
      </c>
      <c r="C46708" s="3" t="s">
        <v>13976</v>
      </c>
      <c r="D46708" s="3" t="s">
        <v>879</v>
      </c>
      <c r="E46708" s="3" t="s">
        <v>550</v>
      </c>
      <c r="F46708" s="51">
        <v>1950</v>
      </c>
      <c r="G46708" s="3" t="str">
        <f t="shared" si="224"/>
        <v>1950-PA</v>
      </c>
      <c r="H46708" s="3" t="s">
        <v>14966</v>
      </c>
      <c r="I46708" s="140" t="s">
        <v>146</v>
      </c>
      <c r="J46708" s="3" t="s">
        <v>5432</v>
      </c>
      <c r="K46708" s="130">
        <v>10152.67</v>
      </c>
      <c r="L46708" s="130">
        <v>9137.4</v>
      </c>
      <c r="M46708" s="130">
        <v>761.45</v>
      </c>
      <c r="N46708" s="130">
        <v>761.45</v>
      </c>
      <c r="O46708" s="130"/>
      <c r="P46708" s="130"/>
      <c r="Q46708" s="130"/>
      <c r="R46708" s="130"/>
      <c r="S46708" s="130"/>
      <c r="T46708" s="130"/>
      <c r="U46708" s="130"/>
      <c r="V46708" s="130"/>
      <c r="W46708" s="130"/>
      <c r="X46708" s="130"/>
      <c r="Y46708" s="145"/>
      <c r="Z46708" s="148">
        <v>0</v>
      </c>
      <c r="AA46708" s="131">
        <v>43335</v>
      </c>
      <c r="AB46708" s="132">
        <v>100</v>
      </c>
    </row>
    <row r="46709" spans="1:28">
      <c r="A46709" s="2">
        <v>12</v>
      </c>
      <c r="B46709" s="3">
        <v>4332</v>
      </c>
      <c r="C46709" s="3" t="s">
        <v>13976</v>
      </c>
      <c r="D46709" s="3" t="s">
        <v>1149</v>
      </c>
      <c r="E46709" s="3" t="s">
        <v>134</v>
      </c>
      <c r="F46709" s="51">
        <v>1892</v>
      </c>
      <c r="G46709" s="3" t="str">
        <f t="shared" si="224"/>
        <v>1892-PA</v>
      </c>
      <c r="H46709" s="3" t="s">
        <v>10469</v>
      </c>
      <c r="I46709" s="140" t="s">
        <v>133</v>
      </c>
      <c r="J46709" s="3" t="s">
        <v>5432</v>
      </c>
      <c r="K46709" s="130">
        <v>5013.7700000000004</v>
      </c>
      <c r="L46709" s="130">
        <v>4512.3900000000003</v>
      </c>
      <c r="M46709" s="130">
        <v>376.04</v>
      </c>
      <c r="N46709" s="130">
        <v>376.04</v>
      </c>
      <c r="O46709" s="130"/>
      <c r="P46709" s="130"/>
      <c r="Q46709" s="130"/>
      <c r="R46709" s="130"/>
      <c r="S46709" s="130"/>
      <c r="T46709" s="130"/>
      <c r="U46709" s="130"/>
      <c r="V46709" s="130"/>
      <c r="W46709" s="130"/>
      <c r="X46709" s="130"/>
      <c r="Y46709" s="145"/>
      <c r="Z46709" s="148">
        <v>0</v>
      </c>
      <c r="AA46709" s="131">
        <v>43334</v>
      </c>
      <c r="AB46709" s="132">
        <v>100</v>
      </c>
    </row>
    <row r="46710" spans="1:28">
      <c r="A46710" s="2">
        <v>12</v>
      </c>
      <c r="B46710" s="3">
        <v>4332</v>
      </c>
      <c r="C46710" s="3" t="s">
        <v>13976</v>
      </c>
      <c r="D46710" s="3" t="s">
        <v>637</v>
      </c>
      <c r="E46710" s="3" t="s">
        <v>204</v>
      </c>
      <c r="F46710" s="51">
        <v>1933</v>
      </c>
      <c r="G46710" s="3" t="str">
        <f t="shared" si="224"/>
        <v>1933-PA</v>
      </c>
      <c r="H46710" s="3" t="s">
        <v>21578</v>
      </c>
      <c r="I46710" s="140" t="s">
        <v>137</v>
      </c>
      <c r="J46710" s="3" t="s">
        <v>5432</v>
      </c>
      <c r="K46710" s="130">
        <v>15195.18</v>
      </c>
      <c r="L46710" s="130">
        <v>13675.66</v>
      </c>
      <c r="M46710" s="130">
        <v>1139.6400000000001</v>
      </c>
      <c r="N46710" s="130">
        <v>1139.6400000000001</v>
      </c>
      <c r="O46710" s="130"/>
      <c r="P46710" s="130"/>
      <c r="Q46710" s="130"/>
      <c r="R46710" s="130"/>
      <c r="S46710" s="130"/>
      <c r="T46710" s="130"/>
      <c r="U46710" s="130"/>
      <c r="V46710" s="130"/>
      <c r="W46710" s="130"/>
      <c r="X46710" s="130"/>
      <c r="Y46710" s="145"/>
      <c r="Z46710" s="148">
        <v>0</v>
      </c>
      <c r="AA46710" s="131">
        <v>45565</v>
      </c>
      <c r="AB46710" s="132">
        <v>100</v>
      </c>
    </row>
    <row r="46711" spans="1:28">
      <c r="A46711" s="2">
        <v>12</v>
      </c>
      <c r="B46711" s="3">
        <v>4332</v>
      </c>
      <c r="C46711" s="3" t="s">
        <v>13976</v>
      </c>
      <c r="D46711" s="3" t="s">
        <v>208</v>
      </c>
      <c r="E46711" s="3" t="s">
        <v>207</v>
      </c>
      <c r="F46711" s="51">
        <v>2213</v>
      </c>
      <c r="G46711" s="3" t="str">
        <f t="shared" si="224"/>
        <v>2213-PA</v>
      </c>
      <c r="H46711" s="3" t="s">
        <v>21579</v>
      </c>
      <c r="I46711" s="140" t="s">
        <v>152</v>
      </c>
      <c r="J46711" s="3" t="s">
        <v>5432</v>
      </c>
      <c r="K46711" s="130">
        <v>4275.6099999999997</v>
      </c>
      <c r="L46711" s="130">
        <v>3848.05</v>
      </c>
      <c r="M46711" s="130">
        <v>320.67</v>
      </c>
      <c r="N46711" s="130">
        <v>320.67</v>
      </c>
      <c r="O46711" s="130"/>
      <c r="P46711" s="130"/>
      <c r="Q46711" s="130"/>
      <c r="R46711" s="130"/>
      <c r="S46711" s="130"/>
      <c r="T46711" s="130"/>
      <c r="U46711" s="130"/>
      <c r="V46711" s="130"/>
      <c r="W46711" s="130"/>
      <c r="X46711" s="130"/>
      <c r="Y46711" s="145"/>
      <c r="Z46711" s="148">
        <v>0</v>
      </c>
      <c r="AA46711" s="131">
        <v>45535</v>
      </c>
      <c r="AB46711" s="132">
        <v>0</v>
      </c>
    </row>
    <row r="46712" spans="1:28">
      <c r="A46712" s="2">
        <v>12</v>
      </c>
      <c r="B46712" s="3">
        <v>4332</v>
      </c>
      <c r="C46712" s="3" t="s">
        <v>13976</v>
      </c>
      <c r="D46712" s="3" t="s">
        <v>1018</v>
      </c>
      <c r="E46712" s="3" t="s">
        <v>134</v>
      </c>
      <c r="F46712" s="51">
        <v>1753</v>
      </c>
      <c r="G46712" s="3" t="str">
        <f t="shared" si="224"/>
        <v>1753-PA</v>
      </c>
      <c r="H46712" s="3" t="s">
        <v>18978</v>
      </c>
      <c r="I46712" s="140" t="s">
        <v>152</v>
      </c>
      <c r="J46712" s="3" t="s">
        <v>5432</v>
      </c>
      <c r="K46712" s="130">
        <v>5764.44</v>
      </c>
      <c r="L46712" s="130">
        <v>5188</v>
      </c>
      <c r="M46712" s="130">
        <v>432.33</v>
      </c>
      <c r="N46712" s="130">
        <v>432.33</v>
      </c>
      <c r="O46712" s="130"/>
      <c r="P46712" s="130"/>
      <c r="Q46712" s="130"/>
      <c r="R46712" s="130"/>
      <c r="S46712" s="130"/>
      <c r="T46712" s="130"/>
      <c r="U46712" s="130"/>
      <c r="V46712" s="130"/>
      <c r="W46712" s="130"/>
      <c r="X46712" s="130"/>
      <c r="Y46712" s="145"/>
      <c r="Z46712" s="148">
        <v>0</v>
      </c>
      <c r="AA46712" s="131">
        <v>45535</v>
      </c>
      <c r="AB46712" s="132">
        <v>50</v>
      </c>
    </row>
    <row r="46713" spans="1:28">
      <c r="A46713" s="2">
        <v>12</v>
      </c>
      <c r="B46713" s="3">
        <v>4332</v>
      </c>
      <c r="C46713" s="3" t="s">
        <v>13976</v>
      </c>
      <c r="D46713" s="3" t="s">
        <v>1006</v>
      </c>
      <c r="E46713" s="3" t="s">
        <v>134</v>
      </c>
      <c r="F46713" s="51">
        <v>1745</v>
      </c>
      <c r="G46713" s="3" t="str">
        <f t="shared" si="224"/>
        <v>1745-PA</v>
      </c>
      <c r="H46713" s="3" t="s">
        <v>21580</v>
      </c>
      <c r="I46713" s="140" t="s">
        <v>152</v>
      </c>
      <c r="J46713" s="3" t="s">
        <v>5432</v>
      </c>
      <c r="K46713" s="130">
        <v>5073.54</v>
      </c>
      <c r="L46713" s="130">
        <v>4566.1899999999996</v>
      </c>
      <c r="M46713" s="130">
        <v>380.52</v>
      </c>
      <c r="N46713" s="130">
        <v>380.52</v>
      </c>
      <c r="O46713" s="130"/>
      <c r="P46713" s="130"/>
      <c r="Q46713" s="130"/>
      <c r="R46713" s="130"/>
      <c r="S46713" s="130"/>
      <c r="T46713" s="130"/>
      <c r="U46713" s="130"/>
      <c r="V46713" s="130"/>
      <c r="W46713" s="130"/>
      <c r="X46713" s="130"/>
      <c r="Y46713" s="145"/>
      <c r="Z46713" s="148">
        <v>0</v>
      </c>
      <c r="AA46713" s="131">
        <v>45535</v>
      </c>
      <c r="AB46713" s="132">
        <v>100</v>
      </c>
    </row>
    <row r="46714" spans="1:28">
      <c r="A46714" s="2">
        <v>12</v>
      </c>
      <c r="B46714" s="3">
        <v>4332</v>
      </c>
      <c r="C46714" s="3" t="s">
        <v>13976</v>
      </c>
      <c r="D46714" s="3" t="s">
        <v>602</v>
      </c>
      <c r="E46714" s="3" t="s">
        <v>249</v>
      </c>
      <c r="F46714" s="51">
        <v>1514</v>
      </c>
      <c r="G46714" s="3" t="str">
        <f t="shared" si="224"/>
        <v>1514-PA</v>
      </c>
      <c r="H46714" s="3" t="s">
        <v>21581</v>
      </c>
      <c r="I46714" s="140" t="s">
        <v>152</v>
      </c>
      <c r="J46714" s="3" t="s">
        <v>5432</v>
      </c>
      <c r="K46714" s="130">
        <v>5398</v>
      </c>
      <c r="L46714" s="130">
        <v>4858.2</v>
      </c>
      <c r="M46714" s="130">
        <v>404.85</v>
      </c>
      <c r="N46714" s="130">
        <v>404.85</v>
      </c>
      <c r="O46714" s="130"/>
      <c r="P46714" s="130"/>
      <c r="Q46714" s="130"/>
      <c r="R46714" s="130"/>
      <c r="S46714" s="130"/>
      <c r="T46714" s="130"/>
      <c r="U46714" s="130"/>
      <c r="V46714" s="130"/>
      <c r="W46714" s="130"/>
      <c r="X46714" s="130"/>
      <c r="Y46714" s="145"/>
      <c r="Z46714" s="148">
        <v>0</v>
      </c>
      <c r="AA46714" s="131">
        <v>45535</v>
      </c>
      <c r="AB46714" s="132">
        <v>100</v>
      </c>
    </row>
    <row r="46715" spans="1:28">
      <c r="A46715" s="2">
        <v>12</v>
      </c>
      <c r="B46715" s="3">
        <v>4332</v>
      </c>
      <c r="C46715" s="3" t="s">
        <v>13976</v>
      </c>
      <c r="D46715" s="3" t="s">
        <v>879</v>
      </c>
      <c r="E46715" s="3" t="s">
        <v>550</v>
      </c>
      <c r="F46715" s="51">
        <v>1618</v>
      </c>
      <c r="G46715" s="3" t="str">
        <f t="shared" si="224"/>
        <v>1618-PA</v>
      </c>
      <c r="H46715" s="3" t="s">
        <v>11065</v>
      </c>
      <c r="I46715" s="140" t="s">
        <v>173</v>
      </c>
      <c r="J46715" s="3" t="s">
        <v>5432</v>
      </c>
      <c r="K46715" s="130">
        <v>10195.540000000001</v>
      </c>
      <c r="L46715" s="130">
        <v>9175.99</v>
      </c>
      <c r="M46715" s="130">
        <v>764.67</v>
      </c>
      <c r="N46715" s="130">
        <v>764.67</v>
      </c>
      <c r="O46715" s="130"/>
      <c r="P46715" s="130"/>
      <c r="Q46715" s="130"/>
      <c r="R46715" s="130"/>
      <c r="S46715" s="130"/>
      <c r="T46715" s="130"/>
      <c r="U46715" s="130"/>
      <c r="V46715" s="130"/>
      <c r="W46715" s="130"/>
      <c r="X46715" s="130"/>
      <c r="Y46715" s="145"/>
      <c r="Z46715" s="148">
        <v>0</v>
      </c>
      <c r="AA46715" s="131">
        <v>43335</v>
      </c>
      <c r="AB46715" s="132">
        <v>100</v>
      </c>
    </row>
    <row r="46716" spans="1:28">
      <c r="A46716" s="2">
        <v>12</v>
      </c>
      <c r="B46716" s="3">
        <v>4332</v>
      </c>
      <c r="C46716" s="3" t="s">
        <v>13976</v>
      </c>
      <c r="D46716" s="3" t="s">
        <v>1082</v>
      </c>
      <c r="E46716" s="3" t="s">
        <v>276</v>
      </c>
      <c r="F46716" s="51">
        <v>1820</v>
      </c>
      <c r="G46716" s="3" t="str">
        <f t="shared" si="224"/>
        <v>1820-PA</v>
      </c>
      <c r="H46716" s="3" t="s">
        <v>10928</v>
      </c>
      <c r="I46716" s="140" t="s">
        <v>146</v>
      </c>
      <c r="J46716" s="3" t="s">
        <v>5432</v>
      </c>
      <c r="K46716" s="130">
        <v>8894.9699999999993</v>
      </c>
      <c r="L46716" s="130">
        <v>8005.47</v>
      </c>
      <c r="M46716" s="130">
        <v>667.12</v>
      </c>
      <c r="N46716" s="130">
        <v>667.12</v>
      </c>
      <c r="O46716" s="130"/>
      <c r="P46716" s="130"/>
      <c r="Q46716" s="130"/>
      <c r="R46716" s="130"/>
      <c r="S46716" s="130"/>
      <c r="T46716" s="130"/>
      <c r="U46716" s="130"/>
      <c r="V46716" s="130"/>
      <c r="W46716" s="130"/>
      <c r="X46716" s="130"/>
      <c r="Y46716" s="145"/>
      <c r="Z46716" s="148">
        <v>0</v>
      </c>
      <c r="AA46716" s="131">
        <v>43334</v>
      </c>
      <c r="AB46716" s="132">
        <v>100</v>
      </c>
    </row>
    <row r="46717" spans="1:28">
      <c r="A46717" s="2">
        <v>12</v>
      </c>
      <c r="B46717" s="3">
        <v>4332</v>
      </c>
      <c r="C46717" s="3" t="s">
        <v>13976</v>
      </c>
      <c r="D46717" s="3" t="s">
        <v>156</v>
      </c>
      <c r="E46717" s="3" t="s">
        <v>156</v>
      </c>
      <c r="F46717" s="51">
        <v>2067</v>
      </c>
      <c r="G46717" s="3" t="str">
        <f t="shared" si="224"/>
        <v>2067-PA</v>
      </c>
      <c r="H46717" s="3" t="s">
        <v>21582</v>
      </c>
      <c r="I46717" s="140" t="s">
        <v>152</v>
      </c>
      <c r="J46717" s="3" t="s">
        <v>5432</v>
      </c>
      <c r="K46717" s="130">
        <v>10000</v>
      </c>
      <c r="L46717" s="130">
        <v>9000</v>
      </c>
      <c r="M46717" s="130">
        <v>750</v>
      </c>
      <c r="N46717" s="130">
        <v>750</v>
      </c>
      <c r="O46717" s="130"/>
      <c r="P46717" s="130"/>
      <c r="Q46717" s="130"/>
      <c r="R46717" s="130"/>
      <c r="S46717" s="130"/>
      <c r="T46717" s="130"/>
      <c r="U46717" s="130"/>
      <c r="V46717" s="130"/>
      <c r="W46717" s="130"/>
      <c r="X46717" s="130"/>
      <c r="Y46717" s="145"/>
      <c r="Z46717" s="148">
        <v>0</v>
      </c>
      <c r="AA46717" s="131">
        <v>45535</v>
      </c>
      <c r="AB46717" s="132">
        <v>100</v>
      </c>
    </row>
    <row r="46718" spans="1:28">
      <c r="A46718" s="2">
        <v>12</v>
      </c>
      <c r="B46718" s="3">
        <v>4332</v>
      </c>
      <c r="C46718" s="3" t="s">
        <v>13976</v>
      </c>
      <c r="D46718" s="3" t="s">
        <v>280</v>
      </c>
      <c r="E46718" s="3" t="s">
        <v>159</v>
      </c>
      <c r="F46718" s="51">
        <v>1182</v>
      </c>
      <c r="G46718" s="3" t="str">
        <f t="shared" si="224"/>
        <v>1182-PA</v>
      </c>
      <c r="H46718" s="3" t="s">
        <v>21583</v>
      </c>
      <c r="I46718" s="140" t="s">
        <v>137</v>
      </c>
      <c r="J46718" s="3" t="s">
        <v>5432</v>
      </c>
      <c r="K46718" s="130">
        <v>31454.799999999999</v>
      </c>
      <c r="L46718" s="130">
        <v>28309.32</v>
      </c>
      <c r="M46718" s="130">
        <v>2359.11</v>
      </c>
      <c r="N46718" s="130">
        <v>2359.11</v>
      </c>
      <c r="O46718" s="130"/>
      <c r="P46718" s="130"/>
      <c r="Q46718" s="130"/>
      <c r="R46718" s="130"/>
      <c r="S46718" s="130"/>
      <c r="T46718" s="130"/>
      <c r="U46718" s="130"/>
      <c r="V46718" s="130"/>
      <c r="W46718" s="130"/>
      <c r="X46718" s="130"/>
      <c r="Y46718" s="145"/>
      <c r="Z46718" s="148">
        <v>0</v>
      </c>
      <c r="AA46718" s="131"/>
      <c r="AB46718" s="132">
        <v>10</v>
      </c>
    </row>
    <row r="46719" spans="1:28">
      <c r="A46719" s="2">
        <v>12</v>
      </c>
      <c r="B46719" s="3">
        <v>4332</v>
      </c>
      <c r="C46719" s="3" t="s">
        <v>13976</v>
      </c>
      <c r="D46719" s="3" t="s">
        <v>324</v>
      </c>
      <c r="E46719" s="3" t="s">
        <v>323</v>
      </c>
      <c r="F46719" s="51">
        <v>745</v>
      </c>
      <c r="G46719" s="3" t="str">
        <f t="shared" si="224"/>
        <v>745-PA</v>
      </c>
      <c r="H46719" s="3" t="s">
        <v>10852</v>
      </c>
      <c r="I46719" s="140" t="s">
        <v>146</v>
      </c>
      <c r="J46719" s="3" t="s">
        <v>5432</v>
      </c>
      <c r="K46719" s="130">
        <v>8234.94</v>
      </c>
      <c r="L46719" s="130">
        <v>7411.45</v>
      </c>
      <c r="M46719" s="130">
        <v>617.62</v>
      </c>
      <c r="N46719" s="130">
        <v>617.62</v>
      </c>
      <c r="O46719" s="130"/>
      <c r="P46719" s="130"/>
      <c r="Q46719" s="130"/>
      <c r="R46719" s="130"/>
      <c r="S46719" s="130"/>
      <c r="T46719" s="130"/>
      <c r="U46719" s="130"/>
      <c r="V46719" s="130"/>
      <c r="W46719" s="130"/>
      <c r="X46719" s="130"/>
      <c r="Y46719" s="145"/>
      <c r="Z46719" s="148">
        <v>0</v>
      </c>
      <c r="AA46719" s="131">
        <v>43334</v>
      </c>
      <c r="AB46719" s="132">
        <v>75</v>
      </c>
    </row>
    <row r="46720" spans="1:28">
      <c r="A46720" s="2">
        <v>12</v>
      </c>
      <c r="B46720" s="3">
        <v>4332</v>
      </c>
      <c r="C46720" s="3" t="s">
        <v>13976</v>
      </c>
      <c r="D46720" s="3" t="s">
        <v>153</v>
      </c>
      <c r="E46720" s="3" t="s">
        <v>153</v>
      </c>
      <c r="F46720" s="51">
        <v>1979</v>
      </c>
      <c r="G46720" s="3" t="str">
        <f t="shared" si="224"/>
        <v>1979-PA</v>
      </c>
      <c r="H46720" s="3" t="s">
        <v>21584</v>
      </c>
      <c r="I46720" s="140" t="s">
        <v>152</v>
      </c>
      <c r="J46720" s="3" t="s">
        <v>5432</v>
      </c>
      <c r="K46720" s="130">
        <v>7780.81</v>
      </c>
      <c r="L46720" s="130">
        <v>7002.73</v>
      </c>
      <c r="M46720" s="130">
        <v>583.55999999999995</v>
      </c>
      <c r="N46720" s="130">
        <v>583.55999999999995</v>
      </c>
      <c r="O46720" s="130"/>
      <c r="P46720" s="130"/>
      <c r="Q46720" s="130"/>
      <c r="R46720" s="130"/>
      <c r="S46720" s="130"/>
      <c r="T46720" s="130"/>
      <c r="U46720" s="130"/>
      <c r="V46720" s="130"/>
      <c r="W46720" s="130"/>
      <c r="X46720" s="130"/>
      <c r="Y46720" s="145"/>
      <c r="Z46720" s="148">
        <v>0</v>
      </c>
      <c r="AA46720" s="131">
        <v>45535</v>
      </c>
      <c r="AB46720" s="132">
        <v>0</v>
      </c>
    </row>
    <row r="46721" spans="1:28">
      <c r="A46721" s="2">
        <v>12</v>
      </c>
      <c r="B46721" s="3">
        <v>4332</v>
      </c>
      <c r="C46721" s="3" t="s">
        <v>13976</v>
      </c>
      <c r="D46721" s="3" t="s">
        <v>266</v>
      </c>
      <c r="E46721" s="3" t="s">
        <v>187</v>
      </c>
      <c r="F46721" s="51">
        <v>1750</v>
      </c>
      <c r="G46721" s="3" t="str">
        <f t="shared" si="224"/>
        <v>1750-PA</v>
      </c>
      <c r="H46721" s="3" t="s">
        <v>12053</v>
      </c>
      <c r="I46721" s="140" t="s">
        <v>173</v>
      </c>
      <c r="J46721" s="3" t="s">
        <v>5432</v>
      </c>
      <c r="K46721" s="130">
        <v>30186.79</v>
      </c>
      <c r="L46721" s="130">
        <v>27168.11</v>
      </c>
      <c r="M46721" s="130">
        <v>2264.0100000000002</v>
      </c>
      <c r="N46721" s="130">
        <v>2264.0100000000002</v>
      </c>
      <c r="O46721" s="130"/>
      <c r="P46721" s="130"/>
      <c r="Q46721" s="130"/>
      <c r="R46721" s="130"/>
      <c r="S46721" s="130"/>
      <c r="T46721" s="130"/>
      <c r="U46721" s="130"/>
      <c r="V46721" s="130"/>
      <c r="W46721" s="130"/>
      <c r="X46721" s="130"/>
      <c r="Y46721" s="145"/>
      <c r="Z46721" s="148">
        <v>0</v>
      </c>
      <c r="AA46721" s="131">
        <v>43334</v>
      </c>
      <c r="AB46721" s="132">
        <v>100</v>
      </c>
    </row>
    <row r="46722" spans="1:28">
      <c r="A46722" s="2">
        <v>12</v>
      </c>
      <c r="B46722" s="3">
        <v>4332</v>
      </c>
      <c r="C46722" s="3" t="s">
        <v>13976</v>
      </c>
      <c r="D46722" s="3" t="s">
        <v>538</v>
      </c>
      <c r="E46722" s="3" t="s">
        <v>134</v>
      </c>
      <c r="F46722" s="51">
        <v>2007</v>
      </c>
      <c r="G46722" s="3" t="str">
        <f t="shared" si="224"/>
        <v>2007-PA</v>
      </c>
      <c r="H46722" s="3" t="s">
        <v>21585</v>
      </c>
      <c r="I46722" s="140" t="s">
        <v>133</v>
      </c>
      <c r="J46722" s="3" t="s">
        <v>5432</v>
      </c>
      <c r="K46722" s="130">
        <v>267259.88</v>
      </c>
      <c r="L46722" s="130">
        <v>240533.89</v>
      </c>
      <c r="M46722" s="130">
        <v>20044.490000000002</v>
      </c>
      <c r="N46722" s="130">
        <v>20044.490000000002</v>
      </c>
      <c r="O46722" s="130"/>
      <c r="P46722" s="130"/>
      <c r="Q46722" s="130"/>
      <c r="R46722" s="130"/>
      <c r="S46722" s="130"/>
      <c r="T46722" s="130"/>
      <c r="U46722" s="130"/>
      <c r="V46722" s="130"/>
      <c r="W46722" s="130"/>
      <c r="X46722" s="130"/>
      <c r="Y46722" s="145"/>
      <c r="Z46722" s="148">
        <v>0</v>
      </c>
      <c r="AA46722" s="131">
        <v>45535</v>
      </c>
      <c r="AB46722" s="132">
        <v>100</v>
      </c>
    </row>
    <row r="46723" spans="1:28">
      <c r="A46723" s="2">
        <v>12</v>
      </c>
      <c r="B46723" s="3">
        <v>4332</v>
      </c>
      <c r="C46723" s="3" t="s">
        <v>13976</v>
      </c>
      <c r="D46723" s="3" t="s">
        <v>1259</v>
      </c>
      <c r="E46723" s="3" t="s">
        <v>249</v>
      </c>
      <c r="F46723" s="51">
        <v>2383</v>
      </c>
      <c r="G46723" s="3" t="str">
        <f t="shared" si="224"/>
        <v>2383-PA</v>
      </c>
      <c r="H46723" s="3" t="s">
        <v>18986</v>
      </c>
      <c r="I46723" s="140" t="s">
        <v>133</v>
      </c>
      <c r="J46723" s="3" t="s">
        <v>5432</v>
      </c>
      <c r="K46723" s="130">
        <v>12115.13</v>
      </c>
      <c r="L46723" s="130">
        <v>11979.42</v>
      </c>
      <c r="M46723" s="130">
        <v>101.78</v>
      </c>
      <c r="N46723" s="130">
        <v>101.78</v>
      </c>
      <c r="O46723" s="130"/>
      <c r="P46723" s="130"/>
      <c r="Q46723" s="130"/>
      <c r="R46723" s="130"/>
      <c r="S46723" s="130"/>
      <c r="T46723" s="130"/>
      <c r="U46723" s="130"/>
      <c r="V46723" s="130"/>
      <c r="W46723" s="130"/>
      <c r="X46723" s="130"/>
      <c r="Y46723" s="145"/>
      <c r="Z46723" s="148">
        <v>0</v>
      </c>
      <c r="AA46723" s="131">
        <v>45535</v>
      </c>
      <c r="AB46723" s="132">
        <v>100</v>
      </c>
    </row>
    <row r="46724" spans="1:28">
      <c r="A46724" s="2">
        <v>12</v>
      </c>
      <c r="B46724" s="3">
        <v>4332</v>
      </c>
      <c r="C46724" s="3" t="s">
        <v>13976</v>
      </c>
      <c r="D46724" s="3" t="s">
        <v>401</v>
      </c>
      <c r="E46724" s="3" t="s">
        <v>218</v>
      </c>
      <c r="F46724" s="51">
        <v>2220</v>
      </c>
      <c r="G46724" s="3" t="str">
        <f t="shared" si="224"/>
        <v>2220-PA</v>
      </c>
      <c r="H46724" s="3" t="s">
        <v>21586</v>
      </c>
      <c r="I46724" s="140" t="s">
        <v>152</v>
      </c>
      <c r="J46724" s="3" t="s">
        <v>5432</v>
      </c>
      <c r="K46724" s="130">
        <v>8269</v>
      </c>
      <c r="L46724" s="130">
        <v>7442.1</v>
      </c>
      <c r="M46724" s="130">
        <v>620.17999999999995</v>
      </c>
      <c r="N46724" s="130">
        <v>620.17999999999995</v>
      </c>
      <c r="O46724" s="130"/>
      <c r="P46724" s="130"/>
      <c r="Q46724" s="130"/>
      <c r="R46724" s="130"/>
      <c r="S46724" s="130"/>
      <c r="T46724" s="130"/>
      <c r="U46724" s="130"/>
      <c r="V46724" s="130"/>
      <c r="W46724" s="130"/>
      <c r="X46724" s="130"/>
      <c r="Y46724" s="145"/>
      <c r="Z46724" s="148">
        <v>0</v>
      </c>
      <c r="AA46724" s="131">
        <v>45535</v>
      </c>
      <c r="AB46724" s="132">
        <v>100</v>
      </c>
    </row>
    <row r="46725" spans="1:28">
      <c r="A46725" s="2">
        <v>12</v>
      </c>
      <c r="B46725" s="3">
        <v>4332</v>
      </c>
      <c r="C46725" s="3" t="s">
        <v>13976</v>
      </c>
      <c r="D46725" s="3" t="s">
        <v>401</v>
      </c>
      <c r="E46725" s="3" t="s">
        <v>218</v>
      </c>
      <c r="F46725" s="51">
        <v>2219</v>
      </c>
      <c r="G46725" s="3" t="str">
        <f t="shared" si="224"/>
        <v>2219-PA</v>
      </c>
      <c r="H46725" s="3" t="s">
        <v>21587</v>
      </c>
      <c r="I46725" s="140" t="s">
        <v>152</v>
      </c>
      <c r="J46725" s="3" t="s">
        <v>5432</v>
      </c>
      <c r="K46725" s="130">
        <v>15492</v>
      </c>
      <c r="L46725" s="130">
        <v>13942.8</v>
      </c>
      <c r="M46725" s="130">
        <v>1161.9000000000001</v>
      </c>
      <c r="N46725" s="130">
        <v>1161.9000000000001</v>
      </c>
      <c r="O46725" s="130"/>
      <c r="P46725" s="130"/>
      <c r="Q46725" s="130"/>
      <c r="R46725" s="130"/>
      <c r="S46725" s="130"/>
      <c r="T46725" s="130"/>
      <c r="U46725" s="130"/>
      <c r="V46725" s="130"/>
      <c r="W46725" s="130"/>
      <c r="X46725" s="130"/>
      <c r="Y46725" s="145"/>
      <c r="Z46725" s="148">
        <v>0</v>
      </c>
      <c r="AA46725" s="131">
        <v>45535</v>
      </c>
      <c r="AB46725" s="132">
        <v>100</v>
      </c>
    </row>
    <row r="46726" spans="1:28">
      <c r="A46726" s="2">
        <v>12</v>
      </c>
      <c r="B46726" s="3">
        <v>4332</v>
      </c>
      <c r="C46726" s="3" t="s">
        <v>13976</v>
      </c>
      <c r="D46726" s="3" t="s">
        <v>401</v>
      </c>
      <c r="E46726" s="3" t="s">
        <v>218</v>
      </c>
      <c r="F46726" s="51">
        <v>2249</v>
      </c>
      <c r="G46726" s="3" t="str">
        <f t="shared" si="224"/>
        <v>2249-PA</v>
      </c>
      <c r="H46726" s="3" t="s">
        <v>21588</v>
      </c>
      <c r="I46726" s="140" t="s">
        <v>152</v>
      </c>
      <c r="J46726" s="3" t="s">
        <v>5432</v>
      </c>
      <c r="K46726" s="130">
        <v>36096.44</v>
      </c>
      <c r="L46726" s="130">
        <v>32486.799999999999</v>
      </c>
      <c r="M46726" s="130">
        <v>2707.23</v>
      </c>
      <c r="N46726" s="130">
        <v>2707.23</v>
      </c>
      <c r="O46726" s="130"/>
      <c r="P46726" s="130"/>
      <c r="Q46726" s="130"/>
      <c r="R46726" s="130"/>
      <c r="S46726" s="130"/>
      <c r="T46726" s="130"/>
      <c r="U46726" s="130"/>
      <c r="V46726" s="130"/>
      <c r="W46726" s="130"/>
      <c r="X46726" s="130"/>
      <c r="Y46726" s="145"/>
      <c r="Z46726" s="148">
        <v>0</v>
      </c>
      <c r="AA46726" s="131">
        <v>45535</v>
      </c>
      <c r="AB46726" s="132">
        <v>100</v>
      </c>
    </row>
    <row r="46727" spans="1:28">
      <c r="A46727" s="2">
        <v>12</v>
      </c>
      <c r="B46727" s="3">
        <v>4332</v>
      </c>
      <c r="C46727" s="3" t="s">
        <v>13976</v>
      </c>
      <c r="D46727" s="3" t="s">
        <v>401</v>
      </c>
      <c r="E46727" s="3" t="s">
        <v>218</v>
      </c>
      <c r="F46727" s="51">
        <v>2239</v>
      </c>
      <c r="G46727" s="3" t="str">
        <f t="shared" si="224"/>
        <v>2239-PA</v>
      </c>
      <c r="H46727" s="3" t="s">
        <v>21589</v>
      </c>
      <c r="I46727" s="140" t="s">
        <v>152</v>
      </c>
      <c r="J46727" s="3" t="s">
        <v>5432</v>
      </c>
      <c r="K46727" s="130">
        <v>15492</v>
      </c>
      <c r="L46727" s="130">
        <v>13942.8</v>
      </c>
      <c r="M46727" s="130">
        <v>1161.9000000000001</v>
      </c>
      <c r="N46727" s="130">
        <v>1161.9000000000001</v>
      </c>
      <c r="O46727" s="130"/>
      <c r="P46727" s="130"/>
      <c r="Q46727" s="130"/>
      <c r="R46727" s="130"/>
      <c r="S46727" s="130"/>
      <c r="T46727" s="130"/>
      <c r="U46727" s="130"/>
      <c r="V46727" s="130"/>
      <c r="W46727" s="130"/>
      <c r="X46727" s="130"/>
      <c r="Y46727" s="145"/>
      <c r="Z46727" s="148">
        <v>0</v>
      </c>
      <c r="AA46727" s="131">
        <v>45535</v>
      </c>
      <c r="AB46727" s="132">
        <v>100</v>
      </c>
    </row>
    <row r="46728" spans="1:28">
      <c r="A46728" s="2">
        <v>12</v>
      </c>
      <c r="B46728" s="3">
        <v>4332</v>
      </c>
      <c r="C46728" s="3" t="s">
        <v>13976</v>
      </c>
      <c r="D46728" s="3" t="s">
        <v>253</v>
      </c>
      <c r="E46728" s="3" t="s">
        <v>252</v>
      </c>
      <c r="F46728" s="51">
        <v>1923</v>
      </c>
      <c r="G46728" s="3" t="str">
        <f t="shared" si="224"/>
        <v>1923-PA</v>
      </c>
      <c r="H46728" s="3" t="s">
        <v>21590</v>
      </c>
      <c r="I46728" s="140" t="s">
        <v>165</v>
      </c>
      <c r="J46728" s="3" t="s">
        <v>5432</v>
      </c>
      <c r="K46728" s="130">
        <v>29493.69</v>
      </c>
      <c r="L46728" s="130">
        <v>26544.32</v>
      </c>
      <c r="M46728" s="130">
        <v>2212.0300000000002</v>
      </c>
      <c r="N46728" s="130">
        <v>2212.0300000000002</v>
      </c>
      <c r="O46728" s="130"/>
      <c r="P46728" s="130"/>
      <c r="Q46728" s="130"/>
      <c r="R46728" s="130"/>
      <c r="S46728" s="130"/>
      <c r="T46728" s="130"/>
      <c r="U46728" s="130"/>
      <c r="V46728" s="130"/>
      <c r="W46728" s="130"/>
      <c r="X46728" s="130"/>
      <c r="Y46728" s="145"/>
      <c r="Z46728" s="148">
        <v>0</v>
      </c>
      <c r="AA46728" s="131">
        <v>45535</v>
      </c>
      <c r="AB46728" s="132">
        <v>100</v>
      </c>
    </row>
    <row r="46729" spans="1:28">
      <c r="A46729" s="2">
        <v>12</v>
      </c>
      <c r="B46729" s="3">
        <v>4332</v>
      </c>
      <c r="C46729" s="3" t="s">
        <v>13976</v>
      </c>
      <c r="D46729" s="3" t="s">
        <v>2838</v>
      </c>
      <c r="E46729" s="3" t="s">
        <v>204</v>
      </c>
      <c r="F46729" s="51">
        <v>437</v>
      </c>
      <c r="G46729" s="3" t="str">
        <f t="shared" si="224"/>
        <v>437-PA</v>
      </c>
      <c r="H46729" s="3" t="s">
        <v>12787</v>
      </c>
      <c r="I46729" s="140" t="s">
        <v>152</v>
      </c>
      <c r="J46729" s="3" t="s">
        <v>5432</v>
      </c>
      <c r="K46729" s="130">
        <v>87644.12</v>
      </c>
      <c r="L46729" s="130">
        <v>78879.710000000006</v>
      </c>
      <c r="M46729" s="130">
        <v>6573.31</v>
      </c>
      <c r="N46729" s="130">
        <v>6573.31</v>
      </c>
      <c r="O46729" s="130"/>
      <c r="P46729" s="130"/>
      <c r="Q46729" s="130"/>
      <c r="R46729" s="130"/>
      <c r="S46729" s="130"/>
      <c r="T46729" s="130"/>
      <c r="U46729" s="130"/>
      <c r="V46729" s="130"/>
      <c r="W46729" s="130"/>
      <c r="X46729" s="130"/>
      <c r="Y46729" s="145"/>
      <c r="Z46729" s="148">
        <v>0</v>
      </c>
      <c r="AA46729" s="131">
        <v>45392</v>
      </c>
      <c r="AB46729" s="132">
        <v>100</v>
      </c>
    </row>
    <row r="46730" spans="1:28">
      <c r="A46730" s="2">
        <v>12</v>
      </c>
      <c r="B46730" s="3">
        <v>4332</v>
      </c>
      <c r="C46730" s="3" t="s">
        <v>13976</v>
      </c>
      <c r="D46730" s="3" t="s">
        <v>675</v>
      </c>
      <c r="E46730" s="3" t="s">
        <v>204</v>
      </c>
      <c r="F46730" s="51">
        <v>655</v>
      </c>
      <c r="G46730" s="3" t="str">
        <f t="shared" ref="G46730:G46793" si="225">_xlfn.CONCAT(F46730,"-",J46730)</f>
        <v>655-PA</v>
      </c>
      <c r="H46730" s="3" t="s">
        <v>13054</v>
      </c>
      <c r="I46730" s="140" t="s">
        <v>146</v>
      </c>
      <c r="J46730" s="3" t="s">
        <v>5432</v>
      </c>
      <c r="K46730" s="130">
        <v>117035.4</v>
      </c>
      <c r="L46730" s="130">
        <v>105331.86</v>
      </c>
      <c r="M46730" s="130">
        <v>8777.66</v>
      </c>
      <c r="N46730" s="130">
        <v>8777.66</v>
      </c>
      <c r="O46730" s="130"/>
      <c r="P46730" s="130"/>
      <c r="Q46730" s="130"/>
      <c r="R46730" s="130"/>
      <c r="S46730" s="130"/>
      <c r="T46730" s="130"/>
      <c r="U46730" s="130"/>
      <c r="V46730" s="130"/>
      <c r="W46730" s="130"/>
      <c r="X46730" s="130"/>
      <c r="Y46730" s="145"/>
      <c r="Z46730" s="148">
        <v>0</v>
      </c>
      <c r="AA46730" s="131">
        <v>43950</v>
      </c>
      <c r="AB46730" s="132">
        <v>100</v>
      </c>
    </row>
    <row r="46731" spans="1:28">
      <c r="A46731" s="2">
        <v>12</v>
      </c>
      <c r="B46731" s="3">
        <v>4332</v>
      </c>
      <c r="C46731" s="3" t="s">
        <v>13976</v>
      </c>
      <c r="D46731" s="3" t="s">
        <v>879</v>
      </c>
      <c r="E46731" s="3" t="s">
        <v>550</v>
      </c>
      <c r="F46731" s="51">
        <v>1925</v>
      </c>
      <c r="G46731" s="3" t="str">
        <f t="shared" si="225"/>
        <v>1925-PA</v>
      </c>
      <c r="H46731" s="3" t="s">
        <v>10942</v>
      </c>
      <c r="I46731" s="140" t="s">
        <v>173</v>
      </c>
      <c r="J46731" s="3" t="s">
        <v>5432</v>
      </c>
      <c r="K46731" s="130">
        <v>9117.83</v>
      </c>
      <c r="L46731" s="130">
        <v>8206.0499999999993</v>
      </c>
      <c r="M46731" s="130">
        <v>683.84</v>
      </c>
      <c r="N46731" s="130">
        <v>683.84</v>
      </c>
      <c r="O46731" s="130"/>
      <c r="P46731" s="130"/>
      <c r="Q46731" s="130"/>
      <c r="R46731" s="130"/>
      <c r="S46731" s="130"/>
      <c r="T46731" s="130"/>
      <c r="U46731" s="130"/>
      <c r="V46731" s="130"/>
      <c r="W46731" s="130"/>
      <c r="X46731" s="130"/>
      <c r="Y46731" s="145"/>
      <c r="Z46731" s="148">
        <v>0</v>
      </c>
      <c r="AA46731" s="131">
        <v>43335</v>
      </c>
      <c r="AB46731" s="132">
        <v>100</v>
      </c>
    </row>
    <row r="46732" spans="1:28">
      <c r="A46732" s="2">
        <v>12</v>
      </c>
      <c r="B46732" s="3">
        <v>4332</v>
      </c>
      <c r="C46732" s="3" t="s">
        <v>13976</v>
      </c>
      <c r="D46732" s="3" t="s">
        <v>177</v>
      </c>
      <c r="E46732" s="3" t="s">
        <v>176</v>
      </c>
      <c r="F46732" s="51">
        <v>1991</v>
      </c>
      <c r="G46732" s="3" t="str">
        <f t="shared" si="225"/>
        <v>1991-PA</v>
      </c>
      <c r="H46732" s="3" t="s">
        <v>21591</v>
      </c>
      <c r="I46732" s="140" t="s">
        <v>152</v>
      </c>
      <c r="J46732" s="3" t="s">
        <v>5432</v>
      </c>
      <c r="K46732" s="130">
        <v>3567.63</v>
      </c>
      <c r="L46732" s="130">
        <v>3210.87</v>
      </c>
      <c r="M46732" s="130">
        <v>267.57</v>
      </c>
      <c r="N46732" s="130">
        <v>267.57</v>
      </c>
      <c r="O46732" s="130"/>
      <c r="P46732" s="130"/>
      <c r="Q46732" s="130"/>
      <c r="R46732" s="130"/>
      <c r="S46732" s="130"/>
      <c r="T46732" s="130"/>
      <c r="U46732" s="130"/>
      <c r="V46732" s="130"/>
      <c r="W46732" s="130"/>
      <c r="X46732" s="130"/>
      <c r="Y46732" s="145"/>
      <c r="Z46732" s="148">
        <v>0</v>
      </c>
      <c r="AA46732" s="131">
        <v>45535</v>
      </c>
      <c r="AB46732" s="132">
        <v>100</v>
      </c>
    </row>
    <row r="46733" spans="1:28">
      <c r="A46733" s="2">
        <v>12</v>
      </c>
      <c r="B46733" s="3">
        <v>4332</v>
      </c>
      <c r="C46733" s="3" t="s">
        <v>13976</v>
      </c>
      <c r="D46733" s="3" t="s">
        <v>208</v>
      </c>
      <c r="E46733" s="3" t="s">
        <v>207</v>
      </c>
      <c r="F46733" s="51">
        <v>2080</v>
      </c>
      <c r="G46733" s="3" t="str">
        <f t="shared" si="225"/>
        <v>2080-PA</v>
      </c>
      <c r="H46733" s="3" t="s">
        <v>21592</v>
      </c>
      <c r="I46733" s="140" t="s">
        <v>152</v>
      </c>
      <c r="J46733" s="3" t="s">
        <v>5432</v>
      </c>
      <c r="K46733" s="130">
        <v>7053.94</v>
      </c>
      <c r="L46733" s="130">
        <v>6348.55</v>
      </c>
      <c r="M46733" s="130">
        <v>529.04999999999995</v>
      </c>
      <c r="N46733" s="130">
        <v>529.04999999999995</v>
      </c>
      <c r="O46733" s="130"/>
      <c r="P46733" s="130"/>
      <c r="Q46733" s="130"/>
      <c r="R46733" s="130"/>
      <c r="S46733" s="130"/>
      <c r="T46733" s="130"/>
      <c r="U46733" s="130"/>
      <c r="V46733" s="130"/>
      <c r="W46733" s="130"/>
      <c r="X46733" s="130"/>
      <c r="Y46733" s="145"/>
      <c r="Z46733" s="148">
        <v>0</v>
      </c>
      <c r="AA46733" s="131">
        <v>45551</v>
      </c>
      <c r="AB46733" s="132">
        <v>0</v>
      </c>
    </row>
    <row r="46734" spans="1:28">
      <c r="A46734" s="2">
        <v>12</v>
      </c>
      <c r="B46734" s="3">
        <v>4332</v>
      </c>
      <c r="C46734" s="3" t="s">
        <v>13976</v>
      </c>
      <c r="D46734" s="3" t="s">
        <v>391</v>
      </c>
      <c r="E46734" s="3" t="s">
        <v>390</v>
      </c>
      <c r="F46734" s="51">
        <v>2332</v>
      </c>
      <c r="G46734" s="3" t="str">
        <f t="shared" si="225"/>
        <v>2332-PA</v>
      </c>
      <c r="H46734" s="3" t="s">
        <v>11585</v>
      </c>
      <c r="I46734" s="140" t="s">
        <v>165</v>
      </c>
      <c r="J46734" s="3" t="s">
        <v>5432</v>
      </c>
      <c r="K46734" s="130">
        <v>18089.05</v>
      </c>
      <c r="L46734" s="130">
        <v>16280.15</v>
      </c>
      <c r="M46734" s="130">
        <v>1356.68</v>
      </c>
      <c r="N46734" s="130">
        <v>1356.68</v>
      </c>
      <c r="O46734" s="130"/>
      <c r="P46734" s="130"/>
      <c r="Q46734" s="130"/>
      <c r="R46734" s="130"/>
      <c r="S46734" s="130"/>
      <c r="T46734" s="130"/>
      <c r="U46734" s="130"/>
      <c r="V46734" s="130"/>
      <c r="W46734" s="130"/>
      <c r="X46734" s="130"/>
      <c r="Y46734" s="145"/>
      <c r="Z46734" s="148">
        <v>0</v>
      </c>
      <c r="AA46734" s="131">
        <v>43334</v>
      </c>
      <c r="AB46734" s="132">
        <v>100</v>
      </c>
    </row>
    <row r="46735" spans="1:28">
      <c r="A46735" s="2">
        <v>12</v>
      </c>
      <c r="B46735" s="3">
        <v>4332</v>
      </c>
      <c r="C46735" s="3" t="s">
        <v>13976</v>
      </c>
      <c r="D46735" s="3" t="s">
        <v>169</v>
      </c>
      <c r="E46735" s="3" t="s">
        <v>134</v>
      </c>
      <c r="F46735" s="51">
        <v>1125</v>
      </c>
      <c r="G46735" s="3" t="str">
        <f t="shared" si="225"/>
        <v>1125-PA</v>
      </c>
      <c r="H46735" s="3" t="s">
        <v>21593</v>
      </c>
      <c r="I46735" s="140" t="s">
        <v>152</v>
      </c>
      <c r="J46735" s="3" t="s">
        <v>5432</v>
      </c>
      <c r="K46735" s="130">
        <v>6746.13</v>
      </c>
      <c r="L46735" s="130">
        <v>6071.52</v>
      </c>
      <c r="M46735" s="130">
        <v>505.96</v>
      </c>
      <c r="N46735" s="130">
        <v>505.96</v>
      </c>
      <c r="O46735" s="130"/>
      <c r="P46735" s="130"/>
      <c r="Q46735" s="130"/>
      <c r="R46735" s="130"/>
      <c r="S46735" s="130"/>
      <c r="T46735" s="130"/>
      <c r="U46735" s="130"/>
      <c r="V46735" s="130"/>
      <c r="W46735" s="130"/>
      <c r="X46735" s="130"/>
      <c r="Y46735" s="145"/>
      <c r="Z46735" s="148">
        <v>0</v>
      </c>
      <c r="AA46735" s="131"/>
      <c r="AB46735" s="132">
        <v>0</v>
      </c>
    </row>
    <row r="46736" spans="1:28">
      <c r="A46736" s="2">
        <v>12</v>
      </c>
      <c r="B46736" s="3">
        <v>4332</v>
      </c>
      <c r="C46736" s="3" t="s">
        <v>13976</v>
      </c>
      <c r="D46736" s="3" t="s">
        <v>204</v>
      </c>
      <c r="E46736" s="3" t="s">
        <v>204</v>
      </c>
      <c r="F46736" s="51">
        <v>1658</v>
      </c>
      <c r="G46736" s="3" t="str">
        <f t="shared" si="225"/>
        <v>1658-PA</v>
      </c>
      <c r="H46736" s="3" t="s">
        <v>21594</v>
      </c>
      <c r="I46736" s="140" t="s">
        <v>152</v>
      </c>
      <c r="J46736" s="3" t="s">
        <v>5432</v>
      </c>
      <c r="K46736" s="130">
        <v>36202</v>
      </c>
      <c r="L46736" s="130">
        <v>32581.8</v>
      </c>
      <c r="M46736" s="130">
        <v>2715.15</v>
      </c>
      <c r="N46736" s="130">
        <v>2715.15</v>
      </c>
      <c r="O46736" s="130"/>
      <c r="P46736" s="130"/>
      <c r="Q46736" s="130"/>
      <c r="R46736" s="130"/>
      <c r="S46736" s="130"/>
      <c r="T46736" s="130"/>
      <c r="U46736" s="130"/>
      <c r="V46736" s="130"/>
      <c r="W46736" s="130"/>
      <c r="X46736" s="130"/>
      <c r="Y46736" s="145"/>
      <c r="Z46736" s="148">
        <v>0</v>
      </c>
      <c r="AA46736" s="131">
        <v>45535</v>
      </c>
      <c r="AB46736" s="132">
        <v>0</v>
      </c>
    </row>
    <row r="46737" spans="1:28">
      <c r="A46737" s="2">
        <v>12</v>
      </c>
      <c r="B46737" s="3">
        <v>4332</v>
      </c>
      <c r="C46737" s="3" t="s">
        <v>13976</v>
      </c>
      <c r="D46737" s="3" t="s">
        <v>204</v>
      </c>
      <c r="E46737" s="3" t="s">
        <v>204</v>
      </c>
      <c r="F46737" s="51">
        <v>2170</v>
      </c>
      <c r="G46737" s="3" t="str">
        <f t="shared" si="225"/>
        <v>2170-PA</v>
      </c>
      <c r="H46737" s="3" t="s">
        <v>21595</v>
      </c>
      <c r="I46737" s="140" t="s">
        <v>137</v>
      </c>
      <c r="J46737" s="3" t="s">
        <v>5432</v>
      </c>
      <c r="K46737" s="130">
        <v>6234.92</v>
      </c>
      <c r="L46737" s="130">
        <v>5611.43</v>
      </c>
      <c r="M46737" s="130">
        <v>467.62</v>
      </c>
      <c r="N46737" s="130">
        <v>467.62</v>
      </c>
      <c r="O46737" s="130"/>
      <c r="P46737" s="130"/>
      <c r="Q46737" s="130"/>
      <c r="R46737" s="130"/>
      <c r="S46737" s="130"/>
      <c r="T46737" s="130"/>
      <c r="U46737" s="130"/>
      <c r="V46737" s="130"/>
      <c r="W46737" s="130"/>
      <c r="X46737" s="130"/>
      <c r="Y46737" s="145"/>
      <c r="Z46737" s="148">
        <v>0</v>
      </c>
      <c r="AA46737" s="131">
        <v>45535</v>
      </c>
      <c r="AB46737" s="132">
        <v>0</v>
      </c>
    </row>
    <row r="46738" spans="1:28">
      <c r="A46738" s="2">
        <v>12</v>
      </c>
      <c r="B46738" s="3">
        <v>4332</v>
      </c>
      <c r="C46738" s="3" t="s">
        <v>13976</v>
      </c>
      <c r="D46738" s="3" t="s">
        <v>819</v>
      </c>
      <c r="E46738" s="3" t="s">
        <v>218</v>
      </c>
      <c r="F46738" s="51">
        <v>2145</v>
      </c>
      <c r="G46738" s="3" t="str">
        <f t="shared" si="225"/>
        <v>2145-PA</v>
      </c>
      <c r="H46738" s="3" t="s">
        <v>18997</v>
      </c>
      <c r="I46738" s="140" t="s">
        <v>137</v>
      </c>
      <c r="J46738" s="3" t="s">
        <v>5432</v>
      </c>
      <c r="K46738" s="130">
        <v>11818.56</v>
      </c>
      <c r="L46738" s="130">
        <v>10636.7</v>
      </c>
      <c r="M46738" s="130">
        <v>886.39</v>
      </c>
      <c r="N46738" s="130">
        <v>886.39</v>
      </c>
      <c r="O46738" s="130"/>
      <c r="P46738" s="130"/>
      <c r="Q46738" s="130"/>
      <c r="R46738" s="130"/>
      <c r="S46738" s="130"/>
      <c r="T46738" s="130"/>
      <c r="U46738" s="130"/>
      <c r="V46738" s="130"/>
      <c r="W46738" s="130"/>
      <c r="X46738" s="130"/>
      <c r="Y46738" s="145"/>
      <c r="Z46738" s="148">
        <v>0</v>
      </c>
      <c r="AA46738" s="131">
        <v>45535</v>
      </c>
      <c r="AB46738" s="132">
        <v>100</v>
      </c>
    </row>
    <row r="46739" spans="1:28">
      <c r="A46739" s="2">
        <v>12</v>
      </c>
      <c r="B46739" s="3">
        <v>4332</v>
      </c>
      <c r="C46739" s="3" t="s">
        <v>13976</v>
      </c>
      <c r="D46739" s="3" t="s">
        <v>755</v>
      </c>
      <c r="E46739" s="3" t="s">
        <v>318</v>
      </c>
      <c r="F46739" s="51">
        <v>2180</v>
      </c>
      <c r="G46739" s="3" t="str">
        <f t="shared" si="225"/>
        <v>2180-PA</v>
      </c>
      <c r="H46739" s="3" t="s">
        <v>18998</v>
      </c>
      <c r="I46739" s="140" t="s">
        <v>146</v>
      </c>
      <c r="J46739" s="3" t="s">
        <v>5432</v>
      </c>
      <c r="K46739" s="130">
        <v>8395.5300000000007</v>
      </c>
      <c r="L46739" s="130">
        <v>7555.98</v>
      </c>
      <c r="M46739" s="130">
        <v>629.66</v>
      </c>
      <c r="N46739" s="130">
        <v>629.66</v>
      </c>
      <c r="O46739" s="130"/>
      <c r="P46739" s="130"/>
      <c r="Q46739" s="130"/>
      <c r="R46739" s="130"/>
      <c r="S46739" s="130"/>
      <c r="T46739" s="130"/>
      <c r="U46739" s="130"/>
      <c r="V46739" s="130"/>
      <c r="W46739" s="130"/>
      <c r="X46739" s="130"/>
      <c r="Y46739" s="145"/>
      <c r="Z46739" s="148">
        <v>0</v>
      </c>
      <c r="AA46739" s="131">
        <v>45535</v>
      </c>
      <c r="AB46739" s="132">
        <v>50</v>
      </c>
    </row>
    <row r="46740" spans="1:28">
      <c r="A46740" s="2">
        <v>12</v>
      </c>
      <c r="B46740" s="3">
        <v>4332</v>
      </c>
      <c r="C46740" s="3" t="s">
        <v>13976</v>
      </c>
      <c r="D46740" s="3" t="s">
        <v>253</v>
      </c>
      <c r="E46740" s="3" t="s">
        <v>252</v>
      </c>
      <c r="F46740" s="51">
        <v>1078</v>
      </c>
      <c r="G46740" s="3" t="str">
        <f t="shared" si="225"/>
        <v>1078-PA</v>
      </c>
      <c r="H46740" s="3" t="s">
        <v>21596</v>
      </c>
      <c r="I46740" s="140" t="s">
        <v>165</v>
      </c>
      <c r="J46740" s="3" t="s">
        <v>5432</v>
      </c>
      <c r="K46740" s="130">
        <v>16988.849999999999</v>
      </c>
      <c r="L46740" s="130">
        <v>15289.97</v>
      </c>
      <c r="M46740" s="130">
        <v>1274.1600000000001</v>
      </c>
      <c r="N46740" s="130">
        <v>1274.1600000000001</v>
      </c>
      <c r="O46740" s="130"/>
      <c r="P46740" s="130"/>
      <c r="Q46740" s="130"/>
      <c r="R46740" s="130"/>
      <c r="S46740" s="130"/>
      <c r="T46740" s="130"/>
      <c r="U46740" s="130"/>
      <c r="V46740" s="130"/>
      <c r="W46740" s="130"/>
      <c r="X46740" s="130"/>
      <c r="Y46740" s="145"/>
      <c r="Z46740" s="148">
        <v>0</v>
      </c>
      <c r="AA46740" s="131">
        <v>45535</v>
      </c>
      <c r="AB46740" s="132">
        <v>75</v>
      </c>
    </row>
    <row r="46741" spans="1:28">
      <c r="A46741" s="2">
        <v>12</v>
      </c>
      <c r="B46741" s="3">
        <v>4332</v>
      </c>
      <c r="C46741" s="3" t="s">
        <v>13976</v>
      </c>
      <c r="D46741" s="3" t="s">
        <v>128</v>
      </c>
      <c r="E46741" s="3" t="s">
        <v>127</v>
      </c>
      <c r="F46741" s="51">
        <v>2354</v>
      </c>
      <c r="G46741" s="3" t="str">
        <f t="shared" si="225"/>
        <v>2354-PA</v>
      </c>
      <c r="H46741" s="3" t="s">
        <v>10732</v>
      </c>
      <c r="I46741" s="140" t="s">
        <v>137</v>
      </c>
      <c r="J46741" s="3" t="s">
        <v>5432</v>
      </c>
      <c r="K46741" s="130">
        <v>7020.22</v>
      </c>
      <c r="L46741" s="130">
        <v>6318.2</v>
      </c>
      <c r="M46741" s="130">
        <v>526.52</v>
      </c>
      <c r="N46741" s="130">
        <v>526.52</v>
      </c>
      <c r="O46741" s="130"/>
      <c r="P46741" s="130"/>
      <c r="Q46741" s="130"/>
      <c r="R46741" s="130"/>
      <c r="S46741" s="130"/>
      <c r="T46741" s="130"/>
      <c r="U46741" s="130"/>
      <c r="V46741" s="130"/>
      <c r="W46741" s="130"/>
      <c r="X46741" s="130"/>
      <c r="Y46741" s="145"/>
      <c r="Z46741" s="148">
        <v>0</v>
      </c>
      <c r="AA46741" s="131">
        <v>43334</v>
      </c>
      <c r="AB46741" s="132">
        <v>100</v>
      </c>
    </row>
    <row r="46742" spans="1:28">
      <c r="A46742" s="2">
        <v>12</v>
      </c>
      <c r="B46742" s="3">
        <v>4332</v>
      </c>
      <c r="C46742" s="3" t="s">
        <v>13976</v>
      </c>
      <c r="D46742" s="3" t="s">
        <v>358</v>
      </c>
      <c r="E46742" s="3" t="s">
        <v>207</v>
      </c>
      <c r="F46742" s="51">
        <v>1724</v>
      </c>
      <c r="G46742" s="3" t="str">
        <f t="shared" si="225"/>
        <v>1724-PA</v>
      </c>
      <c r="H46742" s="3" t="s">
        <v>19000</v>
      </c>
      <c r="I46742" s="140" t="s">
        <v>152</v>
      </c>
      <c r="J46742" s="3" t="s">
        <v>5432</v>
      </c>
      <c r="K46742" s="130">
        <v>19441.28</v>
      </c>
      <c r="L46742" s="130">
        <v>17497.150000000001</v>
      </c>
      <c r="M46742" s="130">
        <v>1458.1</v>
      </c>
      <c r="N46742" s="130">
        <v>1458.1</v>
      </c>
      <c r="O46742" s="130"/>
      <c r="P46742" s="130"/>
      <c r="Q46742" s="130"/>
      <c r="R46742" s="130"/>
      <c r="S46742" s="130"/>
      <c r="T46742" s="130"/>
      <c r="U46742" s="130"/>
      <c r="V46742" s="130"/>
      <c r="W46742" s="130"/>
      <c r="X46742" s="130"/>
      <c r="Y46742" s="145"/>
      <c r="Z46742" s="148">
        <v>0</v>
      </c>
      <c r="AA46742" s="131">
        <v>45535</v>
      </c>
      <c r="AB46742" s="132">
        <v>0</v>
      </c>
    </row>
    <row r="46743" spans="1:28">
      <c r="A46743" s="2">
        <v>12</v>
      </c>
      <c r="B46743" s="3">
        <v>4332</v>
      </c>
      <c r="C46743" s="3" t="s">
        <v>13976</v>
      </c>
      <c r="D46743" s="3" t="s">
        <v>368</v>
      </c>
      <c r="E46743" s="3" t="s">
        <v>179</v>
      </c>
      <c r="F46743" s="51">
        <v>634</v>
      </c>
      <c r="G46743" s="3" t="str">
        <f t="shared" si="225"/>
        <v>634-PA</v>
      </c>
      <c r="H46743" s="3" t="s">
        <v>21597</v>
      </c>
      <c r="I46743" s="140" t="s">
        <v>165</v>
      </c>
      <c r="J46743" s="3" t="s">
        <v>5432</v>
      </c>
      <c r="K46743" s="130">
        <v>4779.1000000000004</v>
      </c>
      <c r="L46743" s="130">
        <v>4301.1899999999996</v>
      </c>
      <c r="M46743" s="130">
        <v>358.43</v>
      </c>
      <c r="N46743" s="130">
        <v>358.43</v>
      </c>
      <c r="O46743" s="130"/>
      <c r="P46743" s="130"/>
      <c r="Q46743" s="130"/>
      <c r="R46743" s="130"/>
      <c r="S46743" s="130"/>
      <c r="T46743" s="130"/>
      <c r="U46743" s="130"/>
      <c r="V46743" s="130"/>
      <c r="W46743" s="130"/>
      <c r="X46743" s="130"/>
      <c r="Y46743" s="145"/>
      <c r="Z46743" s="148">
        <v>0</v>
      </c>
      <c r="AA46743" s="131">
        <v>45535</v>
      </c>
      <c r="AB46743" s="132">
        <v>100</v>
      </c>
    </row>
    <row r="46744" spans="1:28">
      <c r="A46744" s="2">
        <v>12</v>
      </c>
      <c r="B46744" s="3">
        <v>4332</v>
      </c>
      <c r="C46744" s="3" t="s">
        <v>13976</v>
      </c>
      <c r="D46744" s="3" t="s">
        <v>171</v>
      </c>
      <c r="E46744" s="3" t="s">
        <v>159</v>
      </c>
      <c r="F46744" s="51">
        <v>1466</v>
      </c>
      <c r="G46744" s="3" t="str">
        <f t="shared" si="225"/>
        <v>1466-PA</v>
      </c>
      <c r="H46744" s="3" t="s">
        <v>21598</v>
      </c>
      <c r="I46744" s="140" t="s">
        <v>152</v>
      </c>
      <c r="J46744" s="3" t="s">
        <v>5432</v>
      </c>
      <c r="K46744" s="130">
        <v>15000</v>
      </c>
      <c r="L46744" s="130">
        <v>13500</v>
      </c>
      <c r="M46744" s="130">
        <v>1125</v>
      </c>
      <c r="N46744" s="130">
        <v>1125</v>
      </c>
      <c r="O46744" s="130"/>
      <c r="P46744" s="130"/>
      <c r="Q46744" s="130"/>
      <c r="R46744" s="130"/>
      <c r="S46744" s="130"/>
      <c r="T46744" s="130"/>
      <c r="U46744" s="130"/>
      <c r="V46744" s="130"/>
      <c r="W46744" s="130"/>
      <c r="X46744" s="130"/>
      <c r="Y46744" s="145"/>
      <c r="Z46744" s="148">
        <v>0</v>
      </c>
      <c r="AA46744" s="131">
        <v>45535</v>
      </c>
      <c r="AB46744" s="132">
        <v>10</v>
      </c>
    </row>
    <row r="46745" spans="1:28">
      <c r="A46745" s="2">
        <v>12</v>
      </c>
      <c r="B46745" s="3">
        <v>4332</v>
      </c>
      <c r="C46745" s="3" t="s">
        <v>13976</v>
      </c>
      <c r="D46745" s="3" t="s">
        <v>171</v>
      </c>
      <c r="E46745" s="3" t="s">
        <v>159</v>
      </c>
      <c r="F46745" s="51">
        <v>898</v>
      </c>
      <c r="G46745" s="3" t="str">
        <f t="shared" si="225"/>
        <v>898-PA</v>
      </c>
      <c r="H46745" s="3" t="s">
        <v>21599</v>
      </c>
      <c r="I46745" s="140" t="s">
        <v>152</v>
      </c>
      <c r="J46745" s="3" t="s">
        <v>5432</v>
      </c>
      <c r="K46745" s="130">
        <v>3725.85</v>
      </c>
      <c r="L46745" s="130">
        <v>3353.27</v>
      </c>
      <c r="M46745" s="130">
        <v>279.44</v>
      </c>
      <c r="N46745" s="130">
        <v>279.44</v>
      </c>
      <c r="O46745" s="130"/>
      <c r="P46745" s="130"/>
      <c r="Q46745" s="130"/>
      <c r="R46745" s="130"/>
      <c r="S46745" s="130"/>
      <c r="T46745" s="130"/>
      <c r="U46745" s="130"/>
      <c r="V46745" s="130"/>
      <c r="W46745" s="130"/>
      <c r="X46745" s="130"/>
      <c r="Y46745" s="145"/>
      <c r="Z46745" s="148">
        <v>0</v>
      </c>
      <c r="AA46745" s="131">
        <v>45535</v>
      </c>
      <c r="AB46745" s="132">
        <v>10</v>
      </c>
    </row>
    <row r="46746" spans="1:28">
      <c r="A46746" s="2">
        <v>12</v>
      </c>
      <c r="B46746" s="3">
        <v>4332</v>
      </c>
      <c r="C46746" s="3" t="s">
        <v>13976</v>
      </c>
      <c r="D46746" s="3" t="s">
        <v>602</v>
      </c>
      <c r="E46746" s="3" t="s">
        <v>249</v>
      </c>
      <c r="F46746" s="51">
        <v>1666</v>
      </c>
      <c r="G46746" s="3" t="str">
        <f t="shared" si="225"/>
        <v>1666-PA</v>
      </c>
      <c r="H46746" s="3" t="s">
        <v>21600</v>
      </c>
      <c r="I46746" s="140" t="s">
        <v>152</v>
      </c>
      <c r="J46746" s="3" t="s">
        <v>5432</v>
      </c>
      <c r="K46746" s="130">
        <v>7677.41</v>
      </c>
      <c r="L46746" s="130">
        <v>6909.67</v>
      </c>
      <c r="M46746" s="130">
        <v>575.80999999999995</v>
      </c>
      <c r="N46746" s="130">
        <v>575.80999999999995</v>
      </c>
      <c r="O46746" s="130"/>
      <c r="P46746" s="130"/>
      <c r="Q46746" s="130"/>
      <c r="R46746" s="130"/>
      <c r="S46746" s="130"/>
      <c r="T46746" s="130"/>
      <c r="U46746" s="130"/>
      <c r="V46746" s="130"/>
      <c r="W46746" s="130"/>
      <c r="X46746" s="130"/>
      <c r="Y46746" s="145"/>
      <c r="Z46746" s="148">
        <v>0</v>
      </c>
      <c r="AA46746" s="131"/>
      <c r="AB46746" s="132">
        <v>0</v>
      </c>
    </row>
    <row r="46747" spans="1:28">
      <c r="A46747" s="2">
        <v>12</v>
      </c>
      <c r="B46747" s="3">
        <v>4332</v>
      </c>
      <c r="C46747" s="3" t="s">
        <v>13976</v>
      </c>
      <c r="D46747" s="3" t="s">
        <v>639</v>
      </c>
      <c r="E46747" s="3" t="s">
        <v>381</v>
      </c>
      <c r="F46747" s="51">
        <v>1384</v>
      </c>
      <c r="G46747" s="3" t="str">
        <f t="shared" si="225"/>
        <v>1384-PA</v>
      </c>
      <c r="H46747" s="3" t="s">
        <v>11022</v>
      </c>
      <c r="I46747" s="140" t="s">
        <v>152</v>
      </c>
      <c r="J46747" s="3" t="s">
        <v>5432</v>
      </c>
      <c r="K46747" s="130">
        <v>10000</v>
      </c>
      <c r="L46747" s="130">
        <v>9000</v>
      </c>
      <c r="M46747" s="130">
        <v>750</v>
      </c>
      <c r="N46747" s="130">
        <v>750</v>
      </c>
      <c r="O46747" s="130"/>
      <c r="P46747" s="130"/>
      <c r="Q46747" s="130"/>
      <c r="R46747" s="130"/>
      <c r="S46747" s="130"/>
      <c r="T46747" s="130"/>
      <c r="U46747" s="130"/>
      <c r="V46747" s="130"/>
      <c r="W46747" s="130"/>
      <c r="X46747" s="130"/>
      <c r="Y46747" s="145"/>
      <c r="Z46747" s="148">
        <v>0</v>
      </c>
      <c r="AA46747" s="131">
        <v>43334</v>
      </c>
      <c r="AB46747" s="132">
        <v>100</v>
      </c>
    </row>
    <row r="46748" spans="1:28">
      <c r="A46748" s="2">
        <v>12</v>
      </c>
      <c r="B46748" s="3">
        <v>4332</v>
      </c>
      <c r="C46748" s="3" t="s">
        <v>13976</v>
      </c>
      <c r="D46748" s="3" t="s">
        <v>1358</v>
      </c>
      <c r="E46748" s="3" t="s">
        <v>134</v>
      </c>
      <c r="F46748" s="51">
        <v>2101</v>
      </c>
      <c r="G46748" s="3" t="str">
        <f t="shared" si="225"/>
        <v>2101-PA</v>
      </c>
      <c r="H46748" s="3" t="s">
        <v>12332</v>
      </c>
      <c r="I46748" s="140" t="s">
        <v>173</v>
      </c>
      <c r="J46748" s="3" t="s">
        <v>5432</v>
      </c>
      <c r="K46748" s="130">
        <v>41828.5</v>
      </c>
      <c r="L46748" s="130">
        <v>37645.65</v>
      </c>
      <c r="M46748" s="130">
        <v>3137.14</v>
      </c>
      <c r="N46748" s="130">
        <v>3137.14</v>
      </c>
      <c r="O46748" s="130"/>
      <c r="P46748" s="130"/>
      <c r="Q46748" s="130"/>
      <c r="R46748" s="130"/>
      <c r="S46748" s="130"/>
      <c r="T46748" s="130"/>
      <c r="U46748" s="130"/>
      <c r="V46748" s="130"/>
      <c r="W46748" s="130"/>
      <c r="X46748" s="130"/>
      <c r="Y46748" s="145"/>
      <c r="Z46748" s="148">
        <v>0</v>
      </c>
      <c r="AA46748" s="131">
        <v>43334</v>
      </c>
      <c r="AB46748" s="132">
        <v>100</v>
      </c>
    </row>
    <row r="46749" spans="1:28">
      <c r="A46749" s="2">
        <v>12</v>
      </c>
      <c r="B46749" s="3">
        <v>4332</v>
      </c>
      <c r="C46749" s="3" t="s">
        <v>13976</v>
      </c>
      <c r="D46749" s="3" t="s">
        <v>473</v>
      </c>
      <c r="E46749" s="3" t="s">
        <v>127</v>
      </c>
      <c r="F46749" s="51">
        <v>2335</v>
      </c>
      <c r="G46749" s="3" t="str">
        <f t="shared" si="225"/>
        <v>2335-PA</v>
      </c>
      <c r="H46749" s="3" t="s">
        <v>10341</v>
      </c>
      <c r="I46749" s="140" t="s">
        <v>152</v>
      </c>
      <c r="J46749" s="3" t="s">
        <v>5432</v>
      </c>
      <c r="K46749" s="130">
        <v>4337.1000000000004</v>
      </c>
      <c r="L46749" s="130">
        <v>3903.39</v>
      </c>
      <c r="M46749" s="130">
        <v>325.27999999999997</v>
      </c>
      <c r="N46749" s="130">
        <v>325.27999999999997</v>
      </c>
      <c r="O46749" s="130"/>
      <c r="P46749" s="130"/>
      <c r="Q46749" s="130"/>
      <c r="R46749" s="130"/>
      <c r="S46749" s="130"/>
      <c r="T46749" s="130"/>
      <c r="U46749" s="130"/>
      <c r="V46749" s="130"/>
      <c r="W46749" s="130"/>
      <c r="X46749" s="130"/>
      <c r="Y46749" s="145"/>
      <c r="Z46749" s="148">
        <v>0</v>
      </c>
      <c r="AA46749" s="131">
        <v>43335</v>
      </c>
      <c r="AB46749" s="132">
        <v>100</v>
      </c>
    </row>
    <row r="46750" spans="1:28">
      <c r="A46750" s="2">
        <v>12</v>
      </c>
      <c r="B46750" s="3">
        <v>4332</v>
      </c>
      <c r="C46750" s="3" t="s">
        <v>13976</v>
      </c>
      <c r="D46750" s="3" t="s">
        <v>879</v>
      </c>
      <c r="E46750" s="3" t="s">
        <v>550</v>
      </c>
      <c r="F46750" s="51">
        <v>2328</v>
      </c>
      <c r="G46750" s="3" t="str">
        <f t="shared" si="225"/>
        <v>2328-PA</v>
      </c>
      <c r="H46750" s="3" t="s">
        <v>11231</v>
      </c>
      <c r="I46750" s="140" t="s">
        <v>137</v>
      </c>
      <c r="J46750" s="3" t="s">
        <v>5432</v>
      </c>
      <c r="K46750" s="130">
        <v>12337.26</v>
      </c>
      <c r="L46750" s="130">
        <v>11103.53</v>
      </c>
      <c r="M46750" s="130">
        <v>925.3</v>
      </c>
      <c r="N46750" s="130">
        <v>925.3</v>
      </c>
      <c r="O46750" s="130"/>
      <c r="P46750" s="130"/>
      <c r="Q46750" s="130"/>
      <c r="R46750" s="130"/>
      <c r="S46750" s="130"/>
      <c r="T46750" s="130"/>
      <c r="U46750" s="130"/>
      <c r="V46750" s="130"/>
      <c r="W46750" s="130"/>
      <c r="X46750" s="130"/>
      <c r="Y46750" s="145"/>
      <c r="Z46750" s="148">
        <v>0</v>
      </c>
      <c r="AA46750" s="131">
        <v>43335</v>
      </c>
      <c r="AB46750" s="132">
        <v>100</v>
      </c>
    </row>
    <row r="46751" spans="1:28">
      <c r="A46751" s="2">
        <v>12</v>
      </c>
      <c r="B46751" s="3">
        <v>4332</v>
      </c>
      <c r="C46751" s="3" t="s">
        <v>13976</v>
      </c>
      <c r="D46751" s="3" t="s">
        <v>1004</v>
      </c>
      <c r="E46751" s="3" t="s">
        <v>134</v>
      </c>
      <c r="F46751" s="51">
        <v>1743</v>
      </c>
      <c r="G46751" s="3" t="str">
        <f t="shared" si="225"/>
        <v>1743-PA</v>
      </c>
      <c r="H46751" s="3" t="s">
        <v>10163</v>
      </c>
      <c r="I46751" s="140" t="s">
        <v>146</v>
      </c>
      <c r="J46751" s="3" t="s">
        <v>5432</v>
      </c>
      <c r="K46751" s="130">
        <v>3334.72</v>
      </c>
      <c r="L46751" s="130">
        <v>3001.25</v>
      </c>
      <c r="M46751" s="130">
        <v>250.1</v>
      </c>
      <c r="N46751" s="130">
        <v>250.1</v>
      </c>
      <c r="O46751" s="130"/>
      <c r="P46751" s="130"/>
      <c r="Q46751" s="130"/>
      <c r="R46751" s="130"/>
      <c r="S46751" s="130"/>
      <c r="T46751" s="130"/>
      <c r="U46751" s="130"/>
      <c r="V46751" s="130"/>
      <c r="W46751" s="130"/>
      <c r="X46751" s="130"/>
      <c r="Y46751" s="145"/>
      <c r="Z46751" s="148">
        <v>0</v>
      </c>
      <c r="AA46751" s="131">
        <v>43334</v>
      </c>
      <c r="AB46751" s="132">
        <v>100</v>
      </c>
    </row>
    <row r="46752" spans="1:28">
      <c r="A46752" s="2">
        <v>12</v>
      </c>
      <c r="B46752" s="3">
        <v>4332</v>
      </c>
      <c r="C46752" s="3" t="s">
        <v>13976</v>
      </c>
      <c r="D46752" s="3" t="s">
        <v>621</v>
      </c>
      <c r="E46752" s="3" t="s">
        <v>134</v>
      </c>
      <c r="F46752" s="51">
        <v>2514</v>
      </c>
      <c r="G46752" s="3" t="str">
        <f t="shared" si="225"/>
        <v>2514-PA</v>
      </c>
      <c r="H46752" s="3" t="s">
        <v>21601</v>
      </c>
      <c r="I46752" s="140" t="s">
        <v>152</v>
      </c>
      <c r="J46752" s="3" t="s">
        <v>5432</v>
      </c>
      <c r="K46752" s="130">
        <v>11735.42</v>
      </c>
      <c r="L46752" s="130">
        <v>10561.88</v>
      </c>
      <c r="M46752" s="130">
        <v>880.16</v>
      </c>
      <c r="N46752" s="130">
        <v>880.16</v>
      </c>
      <c r="O46752" s="130"/>
      <c r="P46752" s="130"/>
      <c r="Q46752" s="130"/>
      <c r="R46752" s="130"/>
      <c r="S46752" s="130"/>
      <c r="T46752" s="130"/>
      <c r="U46752" s="130"/>
      <c r="V46752" s="130"/>
      <c r="W46752" s="130"/>
      <c r="X46752" s="130"/>
      <c r="Y46752" s="145"/>
      <c r="Z46752" s="148">
        <v>0</v>
      </c>
      <c r="AA46752" s="131">
        <v>45535</v>
      </c>
      <c r="AB46752" s="132">
        <v>100</v>
      </c>
    </row>
    <row r="46753" spans="1:28">
      <c r="A46753" s="2">
        <v>12</v>
      </c>
      <c r="B46753" s="3">
        <v>4332</v>
      </c>
      <c r="C46753" s="3" t="s">
        <v>13976</v>
      </c>
      <c r="D46753" s="3" t="s">
        <v>1091</v>
      </c>
      <c r="E46753" s="3" t="s">
        <v>134</v>
      </c>
      <c r="F46753" s="51">
        <v>1963</v>
      </c>
      <c r="G46753" s="3" t="str">
        <f t="shared" si="225"/>
        <v>1963-PA</v>
      </c>
      <c r="H46753" s="3" t="s">
        <v>19006</v>
      </c>
      <c r="I46753" s="140" t="s">
        <v>146</v>
      </c>
      <c r="J46753" s="3" t="s">
        <v>5432</v>
      </c>
      <c r="K46753" s="130">
        <v>28416.5</v>
      </c>
      <c r="L46753" s="130">
        <v>25574.85</v>
      </c>
      <c r="M46753" s="130">
        <v>2131.2399999999998</v>
      </c>
      <c r="N46753" s="130">
        <v>2131.2399999999998</v>
      </c>
      <c r="O46753" s="130"/>
      <c r="P46753" s="130"/>
      <c r="Q46753" s="130"/>
      <c r="R46753" s="130"/>
      <c r="S46753" s="130"/>
      <c r="T46753" s="130"/>
      <c r="U46753" s="130"/>
      <c r="V46753" s="130"/>
      <c r="W46753" s="130"/>
      <c r="X46753" s="130"/>
      <c r="Y46753" s="145"/>
      <c r="Z46753" s="148">
        <v>0</v>
      </c>
      <c r="AA46753" s="131">
        <v>43334</v>
      </c>
      <c r="AB46753" s="132">
        <v>100</v>
      </c>
    </row>
    <row r="46754" spans="1:28">
      <c r="A46754" s="2">
        <v>12</v>
      </c>
      <c r="B46754" s="3">
        <v>4332</v>
      </c>
      <c r="C46754" s="3" t="s">
        <v>13976</v>
      </c>
      <c r="D46754" s="3" t="s">
        <v>1030</v>
      </c>
      <c r="E46754" s="3" t="s">
        <v>127</v>
      </c>
      <c r="F46754" s="51">
        <v>969</v>
      </c>
      <c r="G46754" s="3" t="str">
        <f t="shared" si="225"/>
        <v>969-PA</v>
      </c>
      <c r="H46754" s="3" t="s">
        <v>10999</v>
      </c>
      <c r="I46754" s="140" t="s">
        <v>146</v>
      </c>
      <c r="J46754" s="3" t="s">
        <v>5432</v>
      </c>
      <c r="K46754" s="130">
        <v>9804</v>
      </c>
      <c r="L46754" s="130">
        <v>8823.6</v>
      </c>
      <c r="M46754" s="130">
        <v>735.3</v>
      </c>
      <c r="N46754" s="130">
        <v>735.3</v>
      </c>
      <c r="O46754" s="130"/>
      <c r="P46754" s="130"/>
      <c r="Q46754" s="130"/>
      <c r="R46754" s="130"/>
      <c r="S46754" s="130"/>
      <c r="T46754" s="130"/>
      <c r="U46754" s="130"/>
      <c r="V46754" s="130"/>
      <c r="W46754" s="130"/>
      <c r="X46754" s="130"/>
      <c r="Y46754" s="145"/>
      <c r="Z46754" s="148">
        <v>0</v>
      </c>
      <c r="AA46754" s="131">
        <v>43333</v>
      </c>
      <c r="AB46754" s="132">
        <v>100</v>
      </c>
    </row>
    <row r="46755" spans="1:28">
      <c r="A46755" s="2">
        <v>12</v>
      </c>
      <c r="B46755" s="3">
        <v>4332</v>
      </c>
      <c r="C46755" s="3" t="s">
        <v>13976</v>
      </c>
      <c r="D46755" s="3" t="s">
        <v>533</v>
      </c>
      <c r="E46755" s="3" t="s">
        <v>127</v>
      </c>
      <c r="F46755" s="51">
        <v>2020</v>
      </c>
      <c r="G46755" s="3" t="str">
        <f t="shared" si="225"/>
        <v>2020-PA</v>
      </c>
      <c r="H46755" s="3" t="s">
        <v>10488</v>
      </c>
      <c r="I46755" s="140" t="s">
        <v>137</v>
      </c>
      <c r="J46755" s="3" t="s">
        <v>5432</v>
      </c>
      <c r="K46755" s="130">
        <v>5100</v>
      </c>
      <c r="L46755" s="130">
        <v>4590</v>
      </c>
      <c r="M46755" s="130">
        <v>382.5</v>
      </c>
      <c r="N46755" s="130">
        <v>382.5</v>
      </c>
      <c r="O46755" s="130"/>
      <c r="P46755" s="130"/>
      <c r="Q46755" s="130"/>
      <c r="R46755" s="130"/>
      <c r="S46755" s="130"/>
      <c r="T46755" s="130"/>
      <c r="U46755" s="130"/>
      <c r="V46755" s="130"/>
      <c r="W46755" s="130"/>
      <c r="X46755" s="130"/>
      <c r="Y46755" s="145"/>
      <c r="Z46755" s="148">
        <v>0</v>
      </c>
      <c r="AA46755" s="131">
        <v>43335</v>
      </c>
      <c r="AB46755" s="132">
        <v>100</v>
      </c>
    </row>
    <row r="46756" spans="1:28">
      <c r="A46756" s="2">
        <v>12</v>
      </c>
      <c r="B46756" s="3">
        <v>4332</v>
      </c>
      <c r="C46756" s="3" t="s">
        <v>13976</v>
      </c>
      <c r="D46756" s="3" t="s">
        <v>385</v>
      </c>
      <c r="E46756" s="3" t="s">
        <v>239</v>
      </c>
      <c r="F46756" s="51">
        <v>1172</v>
      </c>
      <c r="G46756" s="3" t="str">
        <f t="shared" si="225"/>
        <v>1172-PA</v>
      </c>
      <c r="H46756" s="3" t="s">
        <v>13142</v>
      </c>
      <c r="I46756" s="140" t="s">
        <v>165</v>
      </c>
      <c r="J46756" s="3" t="s">
        <v>5432</v>
      </c>
      <c r="K46756" s="130">
        <v>147236.09</v>
      </c>
      <c r="L46756" s="130">
        <v>132512.48000000001</v>
      </c>
      <c r="M46756" s="130">
        <v>11042.71</v>
      </c>
      <c r="N46756" s="130">
        <v>11042.71</v>
      </c>
      <c r="O46756" s="130"/>
      <c r="P46756" s="130"/>
      <c r="Q46756" s="130"/>
      <c r="R46756" s="130"/>
      <c r="S46756" s="130"/>
      <c r="T46756" s="130"/>
      <c r="U46756" s="130"/>
      <c r="V46756" s="130"/>
      <c r="W46756" s="130"/>
      <c r="X46756" s="130"/>
      <c r="Y46756" s="145"/>
      <c r="Z46756" s="148">
        <v>0</v>
      </c>
      <c r="AA46756" s="131">
        <v>43951</v>
      </c>
      <c r="AB46756" s="132">
        <v>100</v>
      </c>
    </row>
    <row r="46757" spans="1:28">
      <c r="A46757" s="2">
        <v>12</v>
      </c>
      <c r="B46757" s="3">
        <v>4332</v>
      </c>
      <c r="C46757" s="3" t="s">
        <v>13976</v>
      </c>
      <c r="D46757" s="3" t="s">
        <v>1101</v>
      </c>
      <c r="E46757" s="3" t="s">
        <v>141</v>
      </c>
      <c r="F46757" s="51">
        <v>724</v>
      </c>
      <c r="G46757" s="3" t="str">
        <f t="shared" si="225"/>
        <v>724-PA</v>
      </c>
      <c r="H46757" s="3" t="s">
        <v>10299</v>
      </c>
      <c r="I46757" s="140" t="s">
        <v>152</v>
      </c>
      <c r="J46757" s="3" t="s">
        <v>5432</v>
      </c>
      <c r="K46757" s="130">
        <v>4096.62</v>
      </c>
      <c r="L46757" s="130">
        <v>3686.96</v>
      </c>
      <c r="M46757" s="130">
        <v>307.25</v>
      </c>
      <c r="N46757" s="130">
        <v>307.25</v>
      </c>
      <c r="O46757" s="130"/>
      <c r="P46757" s="130"/>
      <c r="Q46757" s="130"/>
      <c r="R46757" s="130"/>
      <c r="S46757" s="130"/>
      <c r="T46757" s="130"/>
      <c r="U46757" s="130"/>
      <c r="V46757" s="130"/>
      <c r="W46757" s="130"/>
      <c r="X46757" s="130"/>
      <c r="Y46757" s="145"/>
      <c r="Z46757" s="148">
        <v>0</v>
      </c>
      <c r="AA46757" s="131">
        <v>43336</v>
      </c>
      <c r="AB46757" s="132">
        <v>0</v>
      </c>
    </row>
    <row r="46758" spans="1:28">
      <c r="A46758" s="2">
        <v>12</v>
      </c>
      <c r="B46758" s="3">
        <v>4332</v>
      </c>
      <c r="C46758" s="3" t="s">
        <v>13976</v>
      </c>
      <c r="D46758" s="3" t="s">
        <v>1231</v>
      </c>
      <c r="E46758" s="3" t="s">
        <v>134</v>
      </c>
      <c r="F46758" s="51">
        <v>2052</v>
      </c>
      <c r="G46758" s="3" t="str">
        <f t="shared" si="225"/>
        <v>2052-PA</v>
      </c>
      <c r="H46758" s="3" t="s">
        <v>10813</v>
      </c>
      <c r="I46758" s="140" t="s">
        <v>146</v>
      </c>
      <c r="J46758" s="3" t="s">
        <v>5432</v>
      </c>
      <c r="K46758" s="130">
        <v>7843</v>
      </c>
      <c r="L46758" s="130">
        <v>7058.7</v>
      </c>
      <c r="M46758" s="130">
        <v>588.23</v>
      </c>
      <c r="N46758" s="130">
        <v>588.23</v>
      </c>
      <c r="O46758" s="130"/>
      <c r="P46758" s="130"/>
      <c r="Q46758" s="130"/>
      <c r="R46758" s="130"/>
      <c r="S46758" s="130"/>
      <c r="T46758" s="130"/>
      <c r="U46758" s="130"/>
      <c r="V46758" s="130"/>
      <c r="W46758" s="130"/>
      <c r="X46758" s="130"/>
      <c r="Y46758" s="145"/>
      <c r="Z46758" s="148">
        <v>0</v>
      </c>
      <c r="AA46758" s="131">
        <v>43334</v>
      </c>
      <c r="AB46758" s="132">
        <v>100</v>
      </c>
    </row>
    <row r="46759" spans="1:28">
      <c r="A46759" s="2">
        <v>12</v>
      </c>
      <c r="B46759" s="3">
        <v>4332</v>
      </c>
      <c r="C46759" s="3" t="s">
        <v>13976</v>
      </c>
      <c r="D46759" s="3" t="s">
        <v>1185</v>
      </c>
      <c r="E46759" s="3" t="s">
        <v>141</v>
      </c>
      <c r="F46759" s="51">
        <v>2395</v>
      </c>
      <c r="G46759" s="3" t="str">
        <f t="shared" si="225"/>
        <v>2395-PA</v>
      </c>
      <c r="H46759" s="3" t="s">
        <v>19007</v>
      </c>
      <c r="I46759" s="140" t="s">
        <v>152</v>
      </c>
      <c r="J46759" s="3" t="s">
        <v>5432</v>
      </c>
      <c r="K46759" s="130">
        <v>9663.8799999999992</v>
      </c>
      <c r="L46759" s="130">
        <v>8697.49</v>
      </c>
      <c r="M46759" s="130">
        <v>724.79</v>
      </c>
      <c r="N46759" s="130">
        <v>724.79</v>
      </c>
      <c r="O46759" s="130"/>
      <c r="P46759" s="130"/>
      <c r="Q46759" s="130"/>
      <c r="R46759" s="130"/>
      <c r="S46759" s="130"/>
      <c r="T46759" s="130"/>
      <c r="U46759" s="130"/>
      <c r="V46759" s="130"/>
      <c r="W46759" s="130"/>
      <c r="X46759" s="130"/>
      <c r="Y46759" s="145"/>
      <c r="Z46759" s="148">
        <v>0</v>
      </c>
      <c r="AA46759" s="131">
        <v>45565</v>
      </c>
      <c r="AB46759" s="132">
        <v>20</v>
      </c>
    </row>
    <row r="46760" spans="1:28">
      <c r="A46760" s="2">
        <v>12</v>
      </c>
      <c r="B46760" s="3">
        <v>4332</v>
      </c>
      <c r="C46760" s="3" t="s">
        <v>13976</v>
      </c>
      <c r="D46760" s="3" t="s">
        <v>533</v>
      </c>
      <c r="E46760" s="3" t="s">
        <v>127</v>
      </c>
      <c r="F46760" s="51">
        <v>1940</v>
      </c>
      <c r="G46760" s="3" t="str">
        <f t="shared" si="225"/>
        <v>1940-PA</v>
      </c>
      <c r="H46760" s="3" t="s">
        <v>10535</v>
      </c>
      <c r="I46760" s="140" t="s">
        <v>146</v>
      </c>
      <c r="J46760" s="3" t="s">
        <v>5432</v>
      </c>
      <c r="K46760" s="130">
        <v>5399.82</v>
      </c>
      <c r="L46760" s="130">
        <v>4859.84</v>
      </c>
      <c r="M46760" s="130">
        <v>404.99</v>
      </c>
      <c r="N46760" s="130">
        <v>404.99</v>
      </c>
      <c r="O46760" s="130"/>
      <c r="P46760" s="130"/>
      <c r="Q46760" s="130"/>
      <c r="R46760" s="130"/>
      <c r="S46760" s="130"/>
      <c r="T46760" s="130"/>
      <c r="U46760" s="130"/>
      <c r="V46760" s="130"/>
      <c r="W46760" s="130"/>
      <c r="X46760" s="130"/>
      <c r="Y46760" s="145"/>
      <c r="Z46760" s="148">
        <v>0</v>
      </c>
      <c r="AA46760" s="131">
        <v>43335</v>
      </c>
      <c r="AB46760" s="132">
        <v>100</v>
      </c>
    </row>
    <row r="46761" spans="1:28">
      <c r="A46761" s="2">
        <v>12</v>
      </c>
      <c r="B46761" s="3">
        <v>4332</v>
      </c>
      <c r="C46761" s="3" t="s">
        <v>13976</v>
      </c>
      <c r="D46761" s="3" t="s">
        <v>174</v>
      </c>
      <c r="E46761" s="3" t="s">
        <v>134</v>
      </c>
      <c r="F46761" s="51">
        <v>1651</v>
      </c>
      <c r="G46761" s="3" t="str">
        <f t="shared" si="225"/>
        <v>1651-PA</v>
      </c>
      <c r="H46761" s="3" t="s">
        <v>21602</v>
      </c>
      <c r="I46761" s="140" t="s">
        <v>137</v>
      </c>
      <c r="J46761" s="3" t="s">
        <v>5432</v>
      </c>
      <c r="K46761" s="130">
        <v>24665</v>
      </c>
      <c r="L46761" s="130">
        <v>22198.5</v>
      </c>
      <c r="M46761" s="130">
        <v>1849.88</v>
      </c>
      <c r="N46761" s="130">
        <v>1849.88</v>
      </c>
      <c r="O46761" s="130"/>
      <c r="P46761" s="130"/>
      <c r="Q46761" s="130"/>
      <c r="R46761" s="130"/>
      <c r="S46761" s="130"/>
      <c r="T46761" s="130"/>
      <c r="U46761" s="130"/>
      <c r="V46761" s="130"/>
      <c r="W46761" s="130"/>
      <c r="X46761" s="130"/>
      <c r="Y46761" s="145"/>
      <c r="Z46761" s="148">
        <v>0</v>
      </c>
      <c r="AA46761" s="131">
        <v>45535</v>
      </c>
      <c r="AB46761" s="132">
        <v>100</v>
      </c>
    </row>
    <row r="46762" spans="1:28">
      <c r="A46762" s="2">
        <v>12</v>
      </c>
      <c r="B46762" s="3">
        <v>4332</v>
      </c>
      <c r="C46762" s="3" t="s">
        <v>13976</v>
      </c>
      <c r="D46762" s="3" t="s">
        <v>293</v>
      </c>
      <c r="E46762" s="3" t="s">
        <v>249</v>
      </c>
      <c r="F46762" s="51">
        <v>1650</v>
      </c>
      <c r="G46762" s="3" t="str">
        <f t="shared" si="225"/>
        <v>1650-PA</v>
      </c>
      <c r="H46762" s="3" t="s">
        <v>19009</v>
      </c>
      <c r="I46762" s="140" t="s">
        <v>152</v>
      </c>
      <c r="J46762" s="3" t="s">
        <v>5432</v>
      </c>
      <c r="K46762" s="130">
        <v>60837.65</v>
      </c>
      <c r="L46762" s="130">
        <v>54753.89</v>
      </c>
      <c r="M46762" s="130">
        <v>4562.82</v>
      </c>
      <c r="N46762" s="130">
        <v>4562.82</v>
      </c>
      <c r="O46762" s="130"/>
      <c r="P46762" s="130"/>
      <c r="Q46762" s="130"/>
      <c r="R46762" s="130"/>
      <c r="S46762" s="130"/>
      <c r="T46762" s="130"/>
      <c r="U46762" s="130"/>
      <c r="V46762" s="130"/>
      <c r="W46762" s="130"/>
      <c r="X46762" s="130"/>
      <c r="Y46762" s="145"/>
      <c r="Z46762" s="148">
        <v>0</v>
      </c>
      <c r="AA46762" s="131">
        <v>45565</v>
      </c>
      <c r="AB46762" s="132">
        <v>3</v>
      </c>
    </row>
    <row r="46763" spans="1:28">
      <c r="A46763" s="2">
        <v>12</v>
      </c>
      <c r="B46763" s="3">
        <v>4332</v>
      </c>
      <c r="C46763" s="3" t="s">
        <v>13976</v>
      </c>
      <c r="D46763" s="3" t="s">
        <v>208</v>
      </c>
      <c r="E46763" s="3" t="s">
        <v>207</v>
      </c>
      <c r="F46763" s="51">
        <v>1139</v>
      </c>
      <c r="G46763" s="3" t="str">
        <f t="shared" si="225"/>
        <v>1139-PA</v>
      </c>
      <c r="H46763" s="3" t="s">
        <v>21603</v>
      </c>
      <c r="I46763" s="140" t="s">
        <v>152</v>
      </c>
      <c r="J46763" s="3" t="s">
        <v>5432</v>
      </c>
      <c r="K46763" s="130">
        <v>10671.17</v>
      </c>
      <c r="L46763" s="130">
        <v>9604.0499999999993</v>
      </c>
      <c r="M46763" s="130">
        <v>800.34</v>
      </c>
      <c r="N46763" s="130">
        <v>800.34</v>
      </c>
      <c r="O46763" s="130"/>
      <c r="P46763" s="130"/>
      <c r="Q46763" s="130"/>
      <c r="R46763" s="130"/>
      <c r="S46763" s="130"/>
      <c r="T46763" s="130"/>
      <c r="U46763" s="130"/>
      <c r="V46763" s="130"/>
      <c r="W46763" s="130"/>
      <c r="X46763" s="130"/>
      <c r="Y46763" s="145"/>
      <c r="Z46763" s="148">
        <v>0</v>
      </c>
      <c r="AA46763" s="131">
        <v>45535</v>
      </c>
      <c r="AB46763" s="132">
        <v>0</v>
      </c>
    </row>
    <row r="46764" spans="1:28">
      <c r="A46764" s="2">
        <v>12</v>
      </c>
      <c r="B46764" s="3">
        <v>4332</v>
      </c>
      <c r="C46764" s="3" t="s">
        <v>13976</v>
      </c>
      <c r="D46764" s="3" t="s">
        <v>2586</v>
      </c>
      <c r="E46764" s="3" t="s">
        <v>204</v>
      </c>
      <c r="F46764" s="51">
        <v>926</v>
      </c>
      <c r="G46764" s="3" t="str">
        <f t="shared" si="225"/>
        <v>926-PA</v>
      </c>
      <c r="H46764" s="3" t="s">
        <v>11865</v>
      </c>
      <c r="I46764" s="140" t="s">
        <v>146</v>
      </c>
      <c r="J46764" s="3" t="s">
        <v>5432</v>
      </c>
      <c r="K46764" s="130">
        <v>24587.47</v>
      </c>
      <c r="L46764" s="130">
        <v>22128.720000000001</v>
      </c>
      <c r="M46764" s="130">
        <v>1844.06</v>
      </c>
      <c r="N46764" s="130">
        <v>1844.06</v>
      </c>
      <c r="O46764" s="130"/>
      <c r="P46764" s="130"/>
      <c r="Q46764" s="130"/>
      <c r="R46764" s="130"/>
      <c r="S46764" s="130"/>
      <c r="T46764" s="130"/>
      <c r="U46764" s="130"/>
      <c r="V46764" s="130"/>
      <c r="W46764" s="130"/>
      <c r="X46764" s="130"/>
      <c r="Y46764" s="145"/>
      <c r="Z46764" s="148">
        <v>0</v>
      </c>
      <c r="AA46764" s="131">
        <v>43333</v>
      </c>
      <c r="AB46764" s="132">
        <v>20</v>
      </c>
    </row>
    <row r="46765" spans="1:28">
      <c r="A46765" s="2">
        <v>12</v>
      </c>
      <c r="B46765" s="3">
        <v>4332</v>
      </c>
      <c r="C46765" s="3" t="s">
        <v>13976</v>
      </c>
      <c r="D46765" s="3" t="s">
        <v>204</v>
      </c>
      <c r="E46765" s="3" t="s">
        <v>204</v>
      </c>
      <c r="F46765" s="51">
        <v>1515</v>
      </c>
      <c r="G46765" s="3" t="str">
        <f t="shared" si="225"/>
        <v>1515-PA</v>
      </c>
      <c r="H46765" s="3" t="s">
        <v>21604</v>
      </c>
      <c r="I46765" s="140" t="s">
        <v>137</v>
      </c>
      <c r="J46765" s="3" t="s">
        <v>5432</v>
      </c>
      <c r="K46765" s="130">
        <v>24677.4</v>
      </c>
      <c r="L46765" s="130">
        <v>22209.66</v>
      </c>
      <c r="M46765" s="130">
        <v>1850.81</v>
      </c>
      <c r="N46765" s="130">
        <v>1850.81</v>
      </c>
      <c r="O46765" s="130"/>
      <c r="P46765" s="130"/>
      <c r="Q46765" s="130"/>
      <c r="R46765" s="130"/>
      <c r="S46765" s="130"/>
      <c r="T46765" s="130"/>
      <c r="U46765" s="130"/>
      <c r="V46765" s="130"/>
      <c r="W46765" s="130"/>
      <c r="X46765" s="130"/>
      <c r="Y46765" s="145"/>
      <c r="Z46765" s="148">
        <v>0</v>
      </c>
      <c r="AA46765" s="131">
        <v>45535</v>
      </c>
      <c r="AB46765" s="132">
        <v>0</v>
      </c>
    </row>
    <row r="46766" spans="1:28">
      <c r="A46766" s="2">
        <v>12</v>
      </c>
      <c r="B46766" s="3">
        <v>4332</v>
      </c>
      <c r="C46766" s="3" t="s">
        <v>13976</v>
      </c>
      <c r="D46766" s="3" t="s">
        <v>1259</v>
      </c>
      <c r="E46766" s="3" t="s">
        <v>249</v>
      </c>
      <c r="F46766" s="51">
        <v>2268</v>
      </c>
      <c r="G46766" s="3" t="str">
        <f t="shared" si="225"/>
        <v>2268-PA</v>
      </c>
      <c r="H46766" s="3" t="s">
        <v>19013</v>
      </c>
      <c r="I46766" s="140" t="s">
        <v>152</v>
      </c>
      <c r="J46766" s="3" t="s">
        <v>5432</v>
      </c>
      <c r="K46766" s="130">
        <v>36153.53</v>
      </c>
      <c r="L46766" s="130">
        <v>32538.18</v>
      </c>
      <c r="M46766" s="130">
        <v>2711.51</v>
      </c>
      <c r="N46766" s="130">
        <v>2711.51</v>
      </c>
      <c r="O46766" s="130"/>
      <c r="P46766" s="130"/>
      <c r="Q46766" s="130"/>
      <c r="R46766" s="130"/>
      <c r="S46766" s="130"/>
      <c r="T46766" s="130"/>
      <c r="U46766" s="130"/>
      <c r="V46766" s="130"/>
      <c r="W46766" s="130"/>
      <c r="X46766" s="130"/>
      <c r="Y46766" s="145"/>
      <c r="Z46766" s="148">
        <v>0</v>
      </c>
      <c r="AA46766" s="131">
        <v>45775</v>
      </c>
      <c r="AB46766" s="132">
        <v>0</v>
      </c>
    </row>
    <row r="46767" spans="1:28">
      <c r="A46767" s="2">
        <v>12</v>
      </c>
      <c r="B46767" s="3">
        <v>4332</v>
      </c>
      <c r="C46767" s="3" t="s">
        <v>13976</v>
      </c>
      <c r="D46767" s="3" t="s">
        <v>266</v>
      </c>
      <c r="E46767" s="3" t="s">
        <v>187</v>
      </c>
      <c r="F46767" s="51">
        <v>1965</v>
      </c>
      <c r="G46767" s="3" t="str">
        <f t="shared" si="225"/>
        <v>1965-PA</v>
      </c>
      <c r="H46767" s="3" t="s">
        <v>11564</v>
      </c>
      <c r="I46767" s="140" t="s">
        <v>165</v>
      </c>
      <c r="J46767" s="3" t="s">
        <v>5432</v>
      </c>
      <c r="K46767" s="130">
        <v>17704.59</v>
      </c>
      <c r="L46767" s="130">
        <v>15934.13</v>
      </c>
      <c r="M46767" s="130">
        <v>1327.84</v>
      </c>
      <c r="N46767" s="130">
        <v>1327.84</v>
      </c>
      <c r="O46767" s="130"/>
      <c r="P46767" s="130"/>
      <c r="Q46767" s="130"/>
      <c r="R46767" s="130"/>
      <c r="S46767" s="130"/>
      <c r="T46767" s="130"/>
      <c r="U46767" s="130"/>
      <c r="V46767" s="130"/>
      <c r="W46767" s="130"/>
      <c r="X46767" s="130"/>
      <c r="Y46767" s="145"/>
      <c r="Z46767" s="148">
        <v>0</v>
      </c>
      <c r="AA46767" s="131">
        <v>43334</v>
      </c>
      <c r="AB46767" s="132">
        <v>0</v>
      </c>
    </row>
    <row r="46768" spans="1:28">
      <c r="A46768" s="2">
        <v>12</v>
      </c>
      <c r="B46768" s="3">
        <v>4332</v>
      </c>
      <c r="C46768" s="3" t="s">
        <v>13976</v>
      </c>
      <c r="D46768" s="3" t="s">
        <v>1237</v>
      </c>
      <c r="E46768" s="3" t="s">
        <v>134</v>
      </c>
      <c r="F46768" s="51">
        <v>2043</v>
      </c>
      <c r="G46768" s="3" t="str">
        <f t="shared" si="225"/>
        <v>2043-PA</v>
      </c>
      <c r="H46768" s="3" t="s">
        <v>21605</v>
      </c>
      <c r="I46768" s="140" t="s">
        <v>146</v>
      </c>
      <c r="J46768" s="3" t="s">
        <v>5432</v>
      </c>
      <c r="K46768" s="130">
        <v>3355</v>
      </c>
      <c r="L46768" s="130">
        <v>3019.5</v>
      </c>
      <c r="M46768" s="130">
        <v>251.63</v>
      </c>
      <c r="N46768" s="130">
        <v>251.63</v>
      </c>
      <c r="O46768" s="130"/>
      <c r="P46768" s="130"/>
      <c r="Q46768" s="130"/>
      <c r="R46768" s="130"/>
      <c r="S46768" s="130"/>
      <c r="T46768" s="130"/>
      <c r="U46768" s="130"/>
      <c r="V46768" s="130"/>
      <c r="W46768" s="130"/>
      <c r="X46768" s="130"/>
      <c r="Y46768" s="145"/>
      <c r="Z46768" s="148">
        <v>0</v>
      </c>
      <c r="AA46768" s="131">
        <v>45535</v>
      </c>
      <c r="AB46768" s="132">
        <v>100</v>
      </c>
    </row>
    <row r="46769" spans="1:28">
      <c r="A46769" s="2">
        <v>12</v>
      </c>
      <c r="B46769" s="3">
        <v>4332</v>
      </c>
      <c r="C46769" s="3" t="s">
        <v>13976</v>
      </c>
      <c r="D46769" s="3" t="s">
        <v>1242</v>
      </c>
      <c r="E46769" s="3" t="s">
        <v>134</v>
      </c>
      <c r="F46769" s="51">
        <v>1978</v>
      </c>
      <c r="G46769" s="3" t="str">
        <f t="shared" si="225"/>
        <v>1978-PA</v>
      </c>
      <c r="H46769" s="3" t="s">
        <v>11882</v>
      </c>
      <c r="I46769" s="140" t="s">
        <v>173</v>
      </c>
      <c r="J46769" s="3" t="s">
        <v>5432</v>
      </c>
      <c r="K46769" s="130">
        <v>25000</v>
      </c>
      <c r="L46769" s="130">
        <v>22500</v>
      </c>
      <c r="M46769" s="130">
        <v>1875</v>
      </c>
      <c r="N46769" s="130">
        <v>1875</v>
      </c>
      <c r="O46769" s="130"/>
      <c r="P46769" s="130"/>
      <c r="Q46769" s="130"/>
      <c r="R46769" s="130"/>
      <c r="S46769" s="130"/>
      <c r="T46769" s="130"/>
      <c r="U46769" s="130"/>
      <c r="V46769" s="130"/>
      <c r="W46769" s="130"/>
      <c r="X46769" s="130"/>
      <c r="Y46769" s="145"/>
      <c r="Z46769" s="148">
        <v>0</v>
      </c>
      <c r="AA46769" s="131">
        <v>43333</v>
      </c>
      <c r="AB46769" s="132">
        <v>5</v>
      </c>
    </row>
    <row r="46770" spans="1:28">
      <c r="A46770" s="2">
        <v>12</v>
      </c>
      <c r="B46770" s="3">
        <v>4332</v>
      </c>
      <c r="C46770" s="3" t="s">
        <v>13976</v>
      </c>
      <c r="D46770" s="3" t="s">
        <v>135</v>
      </c>
      <c r="E46770" s="3" t="s">
        <v>134</v>
      </c>
      <c r="F46770" s="51">
        <v>2547</v>
      </c>
      <c r="G46770" s="3" t="str">
        <f t="shared" si="225"/>
        <v>2547-PA</v>
      </c>
      <c r="H46770" s="3" t="s">
        <v>21606</v>
      </c>
      <c r="I46770" s="140" t="s">
        <v>137</v>
      </c>
      <c r="J46770" s="3" t="s">
        <v>5432</v>
      </c>
      <c r="K46770" s="130">
        <v>8888.19</v>
      </c>
      <c r="L46770" s="130">
        <v>7999.37</v>
      </c>
      <c r="M46770" s="130">
        <v>666.62</v>
      </c>
      <c r="N46770" s="130">
        <v>666.62</v>
      </c>
      <c r="O46770" s="130"/>
      <c r="P46770" s="130"/>
      <c r="Q46770" s="130"/>
      <c r="R46770" s="130"/>
      <c r="S46770" s="130"/>
      <c r="T46770" s="130"/>
      <c r="U46770" s="130"/>
      <c r="V46770" s="130"/>
      <c r="W46770" s="130"/>
      <c r="X46770" s="130"/>
      <c r="Y46770" s="145"/>
      <c r="Z46770" s="148">
        <v>0</v>
      </c>
      <c r="AA46770" s="131">
        <v>45535</v>
      </c>
      <c r="AB46770" s="132">
        <v>100</v>
      </c>
    </row>
    <row r="46771" spans="1:28">
      <c r="A46771" s="2">
        <v>12</v>
      </c>
      <c r="B46771" s="3">
        <v>4332</v>
      </c>
      <c r="C46771" s="3" t="s">
        <v>13976</v>
      </c>
      <c r="D46771" s="3" t="s">
        <v>2838</v>
      </c>
      <c r="E46771" s="3" t="s">
        <v>204</v>
      </c>
      <c r="F46771" s="51">
        <v>400</v>
      </c>
      <c r="G46771" s="3" t="str">
        <f t="shared" si="225"/>
        <v>400-PA</v>
      </c>
      <c r="H46771" s="3" t="s">
        <v>12221</v>
      </c>
      <c r="I46771" s="140" t="s">
        <v>152</v>
      </c>
      <c r="J46771" s="3" t="s">
        <v>5432</v>
      </c>
      <c r="K46771" s="130">
        <v>36251.19</v>
      </c>
      <c r="L46771" s="130">
        <v>32626.07</v>
      </c>
      <c r="M46771" s="130">
        <v>2718.84</v>
      </c>
      <c r="N46771" s="130">
        <v>2718.84</v>
      </c>
      <c r="O46771" s="130"/>
      <c r="P46771" s="130"/>
      <c r="Q46771" s="130"/>
      <c r="R46771" s="130"/>
      <c r="S46771" s="130"/>
      <c r="T46771" s="130"/>
      <c r="U46771" s="130"/>
      <c r="V46771" s="130"/>
      <c r="W46771" s="130"/>
      <c r="X46771" s="130"/>
      <c r="Y46771" s="145"/>
      <c r="Z46771" s="148">
        <v>0</v>
      </c>
      <c r="AA46771" s="131">
        <v>43335</v>
      </c>
      <c r="AB46771" s="132">
        <v>0</v>
      </c>
    </row>
    <row r="46772" spans="1:28">
      <c r="A46772" s="2">
        <v>12</v>
      </c>
      <c r="B46772" s="3">
        <v>4332</v>
      </c>
      <c r="C46772" s="3" t="s">
        <v>13976</v>
      </c>
      <c r="D46772" s="3" t="s">
        <v>171</v>
      </c>
      <c r="E46772" s="3" t="s">
        <v>159</v>
      </c>
      <c r="F46772" s="51">
        <v>1606</v>
      </c>
      <c r="G46772" s="3" t="str">
        <f t="shared" si="225"/>
        <v>1606-PA</v>
      </c>
      <c r="H46772" s="3" t="s">
        <v>21607</v>
      </c>
      <c r="I46772" s="140" t="s">
        <v>152</v>
      </c>
      <c r="J46772" s="3" t="s">
        <v>5432</v>
      </c>
      <c r="K46772" s="130">
        <v>6001.68</v>
      </c>
      <c r="L46772" s="130">
        <v>5401.51</v>
      </c>
      <c r="M46772" s="130">
        <v>450.13</v>
      </c>
      <c r="N46772" s="130">
        <v>450.13</v>
      </c>
      <c r="O46772" s="130"/>
      <c r="P46772" s="130"/>
      <c r="Q46772" s="130"/>
      <c r="R46772" s="130"/>
      <c r="S46772" s="130"/>
      <c r="T46772" s="130"/>
      <c r="U46772" s="130"/>
      <c r="V46772" s="130"/>
      <c r="W46772" s="130"/>
      <c r="X46772" s="130"/>
      <c r="Y46772" s="145"/>
      <c r="Z46772" s="148">
        <v>0</v>
      </c>
      <c r="AA46772" s="131">
        <v>45535</v>
      </c>
      <c r="AB46772" s="132">
        <v>25</v>
      </c>
    </row>
    <row r="46773" spans="1:28">
      <c r="A46773" s="2">
        <v>12</v>
      </c>
      <c r="B46773" s="3">
        <v>4332</v>
      </c>
      <c r="C46773" s="3" t="s">
        <v>13976</v>
      </c>
      <c r="D46773" s="3" t="s">
        <v>470</v>
      </c>
      <c r="E46773" s="3" t="s">
        <v>147</v>
      </c>
      <c r="F46773" s="51">
        <v>2195</v>
      </c>
      <c r="G46773" s="3" t="str">
        <f t="shared" si="225"/>
        <v>2195-PA</v>
      </c>
      <c r="H46773" s="3" t="s">
        <v>19017</v>
      </c>
      <c r="I46773" s="140" t="s">
        <v>146</v>
      </c>
      <c r="J46773" s="3" t="s">
        <v>5432</v>
      </c>
      <c r="K46773" s="130">
        <v>10065.9</v>
      </c>
      <c r="L46773" s="130">
        <v>9059.31</v>
      </c>
      <c r="M46773" s="130">
        <v>754.94</v>
      </c>
      <c r="N46773" s="130">
        <v>754.94</v>
      </c>
      <c r="O46773" s="130"/>
      <c r="P46773" s="130"/>
      <c r="Q46773" s="130"/>
      <c r="R46773" s="130"/>
      <c r="S46773" s="130"/>
      <c r="T46773" s="130"/>
      <c r="U46773" s="130"/>
      <c r="V46773" s="130"/>
      <c r="W46773" s="130"/>
      <c r="X46773" s="130"/>
      <c r="Y46773" s="145"/>
      <c r="Z46773" s="148">
        <v>0</v>
      </c>
      <c r="AA46773" s="131">
        <v>45535</v>
      </c>
      <c r="AB46773" s="132">
        <v>100</v>
      </c>
    </row>
    <row r="46774" spans="1:28">
      <c r="A46774" s="2">
        <v>12</v>
      </c>
      <c r="B46774" s="3">
        <v>4332</v>
      </c>
      <c r="C46774" s="3" t="s">
        <v>13976</v>
      </c>
      <c r="D46774" s="3" t="s">
        <v>602</v>
      </c>
      <c r="E46774" s="3" t="s">
        <v>249</v>
      </c>
      <c r="F46774" s="51">
        <v>2048</v>
      </c>
      <c r="G46774" s="3" t="str">
        <f t="shared" si="225"/>
        <v>2048-PA</v>
      </c>
      <c r="H46774" s="3" t="s">
        <v>11005</v>
      </c>
      <c r="I46774" s="140" t="s">
        <v>152</v>
      </c>
      <c r="J46774" s="3" t="s">
        <v>5432</v>
      </c>
      <c r="K46774" s="130">
        <v>9843.4</v>
      </c>
      <c r="L46774" s="130">
        <v>8859.06</v>
      </c>
      <c r="M46774" s="130">
        <v>738.26</v>
      </c>
      <c r="N46774" s="130">
        <v>738.26</v>
      </c>
      <c r="O46774" s="130"/>
      <c r="P46774" s="130"/>
      <c r="Q46774" s="130"/>
      <c r="R46774" s="130"/>
      <c r="S46774" s="130"/>
      <c r="T46774" s="130"/>
      <c r="U46774" s="130"/>
      <c r="V46774" s="130"/>
      <c r="W46774" s="130"/>
      <c r="X46774" s="130"/>
      <c r="Y46774" s="145"/>
      <c r="Z46774" s="148">
        <v>0</v>
      </c>
      <c r="AA46774" s="131"/>
      <c r="AB46774" s="132">
        <v>0</v>
      </c>
    </row>
    <row r="46775" spans="1:28">
      <c r="A46775" s="2">
        <v>12</v>
      </c>
      <c r="B46775" s="3">
        <v>4332</v>
      </c>
      <c r="C46775" s="3" t="s">
        <v>13976</v>
      </c>
      <c r="D46775" s="3" t="s">
        <v>498</v>
      </c>
      <c r="E46775" s="3" t="s">
        <v>159</v>
      </c>
      <c r="F46775" s="51">
        <v>1272</v>
      </c>
      <c r="G46775" s="3" t="str">
        <f t="shared" si="225"/>
        <v>1272-PA</v>
      </c>
      <c r="H46775" s="3" t="s">
        <v>19020</v>
      </c>
      <c r="I46775" s="140" t="s">
        <v>137</v>
      </c>
      <c r="J46775" s="3" t="s">
        <v>5432</v>
      </c>
      <c r="K46775" s="130">
        <v>24378.91</v>
      </c>
      <c r="L46775" s="130">
        <v>21941.02</v>
      </c>
      <c r="M46775" s="130">
        <v>1828.42</v>
      </c>
      <c r="N46775" s="130">
        <v>1828.42</v>
      </c>
      <c r="O46775" s="130"/>
      <c r="P46775" s="130"/>
      <c r="Q46775" s="130"/>
      <c r="R46775" s="130"/>
      <c r="S46775" s="130"/>
      <c r="T46775" s="130"/>
      <c r="U46775" s="130"/>
      <c r="V46775" s="130"/>
      <c r="W46775" s="130"/>
      <c r="X46775" s="130"/>
      <c r="Y46775" s="145"/>
      <c r="Z46775" s="148">
        <v>0</v>
      </c>
      <c r="AA46775" s="131"/>
      <c r="AB46775" s="132">
        <v>80</v>
      </c>
    </row>
    <row r="46776" spans="1:28">
      <c r="A46776" s="2">
        <v>12</v>
      </c>
      <c r="B46776" s="3">
        <v>4332</v>
      </c>
      <c r="C46776" s="3" t="s">
        <v>13976</v>
      </c>
      <c r="D46776" s="3" t="s">
        <v>774</v>
      </c>
      <c r="E46776" s="3" t="s">
        <v>138</v>
      </c>
      <c r="F46776" s="51">
        <v>1555</v>
      </c>
      <c r="G46776" s="3" t="str">
        <f t="shared" si="225"/>
        <v>1555-PA</v>
      </c>
      <c r="H46776" s="3" t="s">
        <v>19021</v>
      </c>
      <c r="I46776" s="140" t="s">
        <v>146</v>
      </c>
      <c r="J46776" s="3" t="s">
        <v>5432</v>
      </c>
      <c r="K46776" s="130">
        <v>16297.93</v>
      </c>
      <c r="L46776" s="130">
        <v>14668.14</v>
      </c>
      <c r="M46776" s="130">
        <v>1222.3399999999999</v>
      </c>
      <c r="N46776" s="130">
        <v>1222.3399999999999</v>
      </c>
      <c r="O46776" s="130"/>
      <c r="P46776" s="130"/>
      <c r="Q46776" s="130"/>
      <c r="R46776" s="130"/>
      <c r="S46776" s="130"/>
      <c r="T46776" s="130"/>
      <c r="U46776" s="130"/>
      <c r="V46776" s="130"/>
      <c r="W46776" s="130"/>
      <c r="X46776" s="130"/>
      <c r="Y46776" s="145"/>
      <c r="Z46776" s="148">
        <v>0</v>
      </c>
      <c r="AA46776" s="131">
        <v>45535</v>
      </c>
      <c r="AB46776" s="132">
        <v>100</v>
      </c>
    </row>
    <row r="46777" spans="1:28">
      <c r="A46777" s="2">
        <v>12</v>
      </c>
      <c r="B46777" s="3">
        <v>4332</v>
      </c>
      <c r="C46777" s="3" t="s">
        <v>13976</v>
      </c>
      <c r="D46777" s="3" t="s">
        <v>415</v>
      </c>
      <c r="E46777" s="3" t="s">
        <v>403</v>
      </c>
      <c r="F46777" s="51">
        <v>1973</v>
      </c>
      <c r="G46777" s="3" t="str">
        <f t="shared" si="225"/>
        <v>1973-PA</v>
      </c>
      <c r="H46777" s="3" t="s">
        <v>10877</v>
      </c>
      <c r="I46777" s="140" t="s">
        <v>152</v>
      </c>
      <c r="J46777" s="3" t="s">
        <v>5432</v>
      </c>
      <c r="K46777" s="130">
        <v>7247.37</v>
      </c>
      <c r="L46777" s="130">
        <v>6522.63</v>
      </c>
      <c r="M46777" s="130">
        <v>630.37</v>
      </c>
      <c r="N46777" s="130">
        <v>630.37</v>
      </c>
      <c r="O46777" s="130"/>
      <c r="P46777" s="130"/>
      <c r="Q46777" s="130"/>
      <c r="R46777" s="130"/>
      <c r="S46777" s="130"/>
      <c r="T46777" s="130"/>
      <c r="U46777" s="130"/>
      <c r="V46777" s="130"/>
      <c r="W46777" s="130"/>
      <c r="X46777" s="130"/>
      <c r="Y46777" s="145"/>
      <c r="Z46777" s="148">
        <v>0</v>
      </c>
      <c r="AA46777" s="131">
        <v>45449</v>
      </c>
      <c r="AB46777" s="132">
        <v>0</v>
      </c>
    </row>
    <row r="46778" spans="1:28">
      <c r="A46778" s="2">
        <v>12</v>
      </c>
      <c r="B46778" s="3">
        <v>4332</v>
      </c>
      <c r="C46778" s="3" t="s">
        <v>13976</v>
      </c>
      <c r="D46778" s="3" t="s">
        <v>128</v>
      </c>
      <c r="E46778" s="3" t="s">
        <v>127</v>
      </c>
      <c r="F46778" s="51">
        <v>1776</v>
      </c>
      <c r="G46778" s="3" t="str">
        <f t="shared" si="225"/>
        <v>1776-PA</v>
      </c>
      <c r="H46778" s="3" t="s">
        <v>12951</v>
      </c>
      <c r="I46778" s="140" t="s">
        <v>165</v>
      </c>
      <c r="J46778" s="3" t="s">
        <v>5432</v>
      </c>
      <c r="K46778" s="130">
        <v>99905</v>
      </c>
      <c r="L46778" s="130">
        <v>89914.5</v>
      </c>
      <c r="M46778" s="130">
        <v>7492.88</v>
      </c>
      <c r="N46778" s="130">
        <v>7492.88</v>
      </c>
      <c r="O46778" s="130"/>
      <c r="P46778" s="130"/>
      <c r="Q46778" s="130"/>
      <c r="R46778" s="130"/>
      <c r="S46778" s="130"/>
      <c r="T46778" s="130"/>
      <c r="U46778" s="130"/>
      <c r="V46778" s="130"/>
      <c r="W46778" s="130"/>
      <c r="X46778" s="130"/>
      <c r="Y46778" s="145"/>
      <c r="Z46778" s="148">
        <v>0</v>
      </c>
      <c r="AA46778" s="131">
        <v>43334</v>
      </c>
      <c r="AB46778" s="132">
        <v>100</v>
      </c>
    </row>
    <row r="46779" spans="1:28">
      <c r="A46779" s="2">
        <v>12</v>
      </c>
      <c r="B46779" s="3">
        <v>4332</v>
      </c>
      <c r="C46779" s="3" t="s">
        <v>13976</v>
      </c>
      <c r="D46779" s="3" t="s">
        <v>621</v>
      </c>
      <c r="E46779" s="3" t="s">
        <v>134</v>
      </c>
      <c r="F46779" s="51">
        <v>2453</v>
      </c>
      <c r="G46779" s="3" t="str">
        <f t="shared" si="225"/>
        <v>2453-PA</v>
      </c>
      <c r="H46779" s="3" t="s">
        <v>19023</v>
      </c>
      <c r="I46779" s="140" t="s">
        <v>133</v>
      </c>
      <c r="J46779" s="3" t="s">
        <v>5432</v>
      </c>
      <c r="K46779" s="130">
        <v>4495</v>
      </c>
      <c r="L46779" s="130">
        <v>4045.5</v>
      </c>
      <c r="M46779" s="130">
        <v>337.13</v>
      </c>
      <c r="N46779" s="130">
        <v>337.13</v>
      </c>
      <c r="O46779" s="130"/>
      <c r="P46779" s="130"/>
      <c r="Q46779" s="130"/>
      <c r="R46779" s="130"/>
      <c r="S46779" s="130"/>
      <c r="T46779" s="130"/>
      <c r="U46779" s="130"/>
      <c r="V46779" s="130"/>
      <c r="W46779" s="130"/>
      <c r="X46779" s="130"/>
      <c r="Y46779" s="145"/>
      <c r="Z46779" s="148">
        <v>0</v>
      </c>
      <c r="AA46779" s="131">
        <v>45535</v>
      </c>
      <c r="AB46779" s="132">
        <v>100</v>
      </c>
    </row>
    <row r="46780" spans="1:28">
      <c r="A46780" s="2">
        <v>12</v>
      </c>
      <c r="B46780" s="3">
        <v>4332</v>
      </c>
      <c r="C46780" s="3" t="s">
        <v>13976</v>
      </c>
      <c r="D46780" s="3" t="s">
        <v>621</v>
      </c>
      <c r="E46780" s="3" t="s">
        <v>134</v>
      </c>
      <c r="F46780" s="51">
        <v>2487</v>
      </c>
      <c r="G46780" s="3" t="str">
        <f t="shared" si="225"/>
        <v>2487-PA</v>
      </c>
      <c r="H46780" s="3" t="s">
        <v>21608</v>
      </c>
      <c r="I46780" s="140" t="s">
        <v>152</v>
      </c>
      <c r="J46780" s="3" t="s">
        <v>5432</v>
      </c>
      <c r="K46780" s="130">
        <v>8372.3799999999992</v>
      </c>
      <c r="L46780" s="130">
        <v>7535.14</v>
      </c>
      <c r="M46780" s="130">
        <v>627.92999999999995</v>
      </c>
      <c r="N46780" s="130">
        <v>627.92999999999995</v>
      </c>
      <c r="O46780" s="130"/>
      <c r="P46780" s="130"/>
      <c r="Q46780" s="130"/>
      <c r="R46780" s="130"/>
      <c r="S46780" s="130"/>
      <c r="T46780" s="130"/>
      <c r="U46780" s="130"/>
      <c r="V46780" s="130"/>
      <c r="W46780" s="130"/>
      <c r="X46780" s="130"/>
      <c r="Y46780" s="145"/>
      <c r="Z46780" s="148">
        <v>0</v>
      </c>
      <c r="AA46780" s="131">
        <v>45535</v>
      </c>
      <c r="AB46780" s="132">
        <v>100</v>
      </c>
    </row>
    <row r="46781" spans="1:28">
      <c r="A46781" s="2">
        <v>12</v>
      </c>
      <c r="B46781" s="3">
        <v>4332</v>
      </c>
      <c r="C46781" s="3" t="s">
        <v>13976</v>
      </c>
      <c r="D46781" s="3" t="s">
        <v>1018</v>
      </c>
      <c r="E46781" s="3" t="s">
        <v>134</v>
      </c>
      <c r="F46781" s="51">
        <v>1775</v>
      </c>
      <c r="G46781" s="3" t="str">
        <f t="shared" si="225"/>
        <v>1775-PA</v>
      </c>
      <c r="H46781" s="3" t="s">
        <v>19026</v>
      </c>
      <c r="I46781" s="140" t="s">
        <v>152</v>
      </c>
      <c r="J46781" s="3" t="s">
        <v>5432</v>
      </c>
      <c r="K46781" s="130">
        <v>6085.54</v>
      </c>
      <c r="L46781" s="130">
        <v>5476.99</v>
      </c>
      <c r="M46781" s="130">
        <v>456.42</v>
      </c>
      <c r="N46781" s="130">
        <v>456.42</v>
      </c>
      <c r="O46781" s="130"/>
      <c r="P46781" s="130"/>
      <c r="Q46781" s="130"/>
      <c r="R46781" s="130"/>
      <c r="S46781" s="130"/>
      <c r="T46781" s="130"/>
      <c r="U46781" s="130"/>
      <c r="V46781" s="130"/>
      <c r="W46781" s="130"/>
      <c r="X46781" s="130"/>
      <c r="Y46781" s="145"/>
      <c r="Z46781" s="148">
        <v>0</v>
      </c>
      <c r="AA46781" s="131">
        <v>45535</v>
      </c>
      <c r="AB46781" s="132">
        <v>0</v>
      </c>
    </row>
    <row r="46782" spans="1:28">
      <c r="A46782" s="2">
        <v>12</v>
      </c>
      <c r="B46782" s="3">
        <v>4332</v>
      </c>
      <c r="C46782" s="3" t="s">
        <v>13976</v>
      </c>
      <c r="D46782" s="3" t="s">
        <v>169</v>
      </c>
      <c r="E46782" s="3" t="s">
        <v>134</v>
      </c>
      <c r="F46782" s="51">
        <v>2282</v>
      </c>
      <c r="G46782" s="3" t="str">
        <f t="shared" si="225"/>
        <v>2282-PA</v>
      </c>
      <c r="H46782" s="3" t="s">
        <v>21609</v>
      </c>
      <c r="I46782" s="140" t="s">
        <v>152</v>
      </c>
      <c r="J46782" s="3" t="s">
        <v>5432</v>
      </c>
      <c r="K46782" s="130">
        <v>25690.63</v>
      </c>
      <c r="L46782" s="130">
        <v>23121.57</v>
      </c>
      <c r="M46782" s="130">
        <v>1926.79</v>
      </c>
      <c r="N46782" s="130">
        <v>1926.79</v>
      </c>
      <c r="O46782" s="130"/>
      <c r="P46782" s="130"/>
      <c r="Q46782" s="130"/>
      <c r="R46782" s="130"/>
      <c r="S46782" s="130"/>
      <c r="T46782" s="130"/>
      <c r="U46782" s="130"/>
      <c r="V46782" s="130"/>
      <c r="W46782" s="130"/>
      <c r="X46782" s="130"/>
      <c r="Y46782" s="145"/>
      <c r="Z46782" s="148">
        <v>0</v>
      </c>
      <c r="AA46782" s="131"/>
      <c r="AB46782" s="132">
        <v>0</v>
      </c>
    </row>
    <row r="46783" spans="1:28">
      <c r="A46783" s="2">
        <v>12</v>
      </c>
      <c r="B46783" s="3">
        <v>4332</v>
      </c>
      <c r="C46783" s="3" t="s">
        <v>13976</v>
      </c>
      <c r="D46783" s="3" t="s">
        <v>819</v>
      </c>
      <c r="E46783" s="3" t="s">
        <v>218</v>
      </c>
      <c r="F46783" s="51">
        <v>1856</v>
      </c>
      <c r="G46783" s="3" t="str">
        <f t="shared" si="225"/>
        <v>1856-PA</v>
      </c>
      <c r="H46783" s="3" t="s">
        <v>21610</v>
      </c>
      <c r="I46783" s="140" t="s">
        <v>152</v>
      </c>
      <c r="J46783" s="3" t="s">
        <v>5432</v>
      </c>
      <c r="K46783" s="130">
        <v>27424.720000000001</v>
      </c>
      <c r="L46783" s="130">
        <v>24682.25</v>
      </c>
      <c r="M46783" s="130">
        <v>2056.85</v>
      </c>
      <c r="N46783" s="130">
        <v>2056.85</v>
      </c>
      <c r="O46783" s="130"/>
      <c r="P46783" s="130"/>
      <c r="Q46783" s="130"/>
      <c r="R46783" s="130"/>
      <c r="S46783" s="130"/>
      <c r="T46783" s="130"/>
      <c r="U46783" s="130"/>
      <c r="V46783" s="130"/>
      <c r="W46783" s="130"/>
      <c r="X46783" s="130"/>
      <c r="Y46783" s="145"/>
      <c r="Z46783" s="148">
        <v>0</v>
      </c>
      <c r="AA46783" s="131">
        <v>45535</v>
      </c>
      <c r="AB46783" s="132">
        <v>0</v>
      </c>
    </row>
    <row r="46784" spans="1:28">
      <c r="A46784" s="2">
        <v>12</v>
      </c>
      <c r="B46784" s="3">
        <v>4332</v>
      </c>
      <c r="C46784" s="3" t="s">
        <v>13976</v>
      </c>
      <c r="D46784" s="3" t="s">
        <v>1489</v>
      </c>
      <c r="E46784" s="3" t="s">
        <v>134</v>
      </c>
      <c r="F46784" s="51">
        <v>2497</v>
      </c>
      <c r="G46784" s="3" t="str">
        <f t="shared" si="225"/>
        <v>2497-PA</v>
      </c>
      <c r="H46784" s="3" t="s">
        <v>10428</v>
      </c>
      <c r="I46784" s="140" t="s">
        <v>152</v>
      </c>
      <c r="J46784" s="3" t="s">
        <v>5432</v>
      </c>
      <c r="K46784" s="130">
        <v>4908.93</v>
      </c>
      <c r="L46784" s="130">
        <v>4418.04</v>
      </c>
      <c r="M46784" s="130">
        <v>368.17</v>
      </c>
      <c r="N46784" s="130">
        <v>368.17</v>
      </c>
      <c r="O46784" s="130"/>
      <c r="P46784" s="130"/>
      <c r="Q46784" s="130"/>
      <c r="R46784" s="130"/>
      <c r="S46784" s="130"/>
      <c r="T46784" s="130"/>
      <c r="U46784" s="130"/>
      <c r="V46784" s="130"/>
      <c r="W46784" s="130"/>
      <c r="X46784" s="130"/>
      <c r="Y46784" s="145"/>
      <c r="Z46784" s="148">
        <v>0</v>
      </c>
      <c r="AA46784" s="131">
        <v>43334</v>
      </c>
      <c r="AB46784" s="132">
        <v>100</v>
      </c>
    </row>
    <row r="46785" spans="1:28">
      <c r="A46785" s="2">
        <v>12</v>
      </c>
      <c r="B46785" s="3">
        <v>4332</v>
      </c>
      <c r="C46785" s="3" t="s">
        <v>13976</v>
      </c>
      <c r="D46785" s="3" t="s">
        <v>755</v>
      </c>
      <c r="E46785" s="3" t="s">
        <v>318</v>
      </c>
      <c r="F46785" s="51">
        <v>2157</v>
      </c>
      <c r="G46785" s="3" t="str">
        <f t="shared" si="225"/>
        <v>2157-PA</v>
      </c>
      <c r="H46785" s="3" t="s">
        <v>19029</v>
      </c>
      <c r="I46785" s="140" t="s">
        <v>146</v>
      </c>
      <c r="J46785" s="3" t="s">
        <v>5432</v>
      </c>
      <c r="K46785" s="130">
        <v>5097.45</v>
      </c>
      <c r="L46785" s="130">
        <v>4587.71</v>
      </c>
      <c r="M46785" s="130">
        <v>382.31</v>
      </c>
      <c r="N46785" s="130">
        <v>382.31</v>
      </c>
      <c r="O46785" s="130"/>
      <c r="P46785" s="130"/>
      <c r="Q46785" s="130"/>
      <c r="R46785" s="130"/>
      <c r="S46785" s="130"/>
      <c r="T46785" s="130"/>
      <c r="U46785" s="130"/>
      <c r="V46785" s="130"/>
      <c r="W46785" s="130"/>
      <c r="X46785" s="130"/>
      <c r="Y46785" s="145"/>
      <c r="Z46785" s="148">
        <v>0</v>
      </c>
      <c r="AA46785" s="131">
        <v>45535</v>
      </c>
      <c r="AB46785" s="132">
        <v>100</v>
      </c>
    </row>
    <row r="46786" spans="1:28">
      <c r="A46786" s="2">
        <v>12</v>
      </c>
      <c r="B46786" s="3">
        <v>4332</v>
      </c>
      <c r="C46786" s="3" t="s">
        <v>13976</v>
      </c>
      <c r="D46786" s="3" t="s">
        <v>621</v>
      </c>
      <c r="E46786" s="3" t="s">
        <v>134</v>
      </c>
      <c r="F46786" s="51">
        <v>2462</v>
      </c>
      <c r="G46786" s="3" t="str">
        <f t="shared" si="225"/>
        <v>2462-PA</v>
      </c>
      <c r="H46786" s="3" t="s">
        <v>21611</v>
      </c>
      <c r="I46786" s="140" t="s">
        <v>152</v>
      </c>
      <c r="J46786" s="3" t="s">
        <v>5432</v>
      </c>
      <c r="K46786" s="130">
        <v>16645.099999999999</v>
      </c>
      <c r="L46786" s="130">
        <v>14980.59</v>
      </c>
      <c r="M46786" s="130">
        <v>1248.3800000000001</v>
      </c>
      <c r="N46786" s="130">
        <v>1248.3800000000001</v>
      </c>
      <c r="O46786" s="130"/>
      <c r="P46786" s="130"/>
      <c r="Q46786" s="130"/>
      <c r="R46786" s="130"/>
      <c r="S46786" s="130"/>
      <c r="T46786" s="130"/>
      <c r="U46786" s="130"/>
      <c r="V46786" s="130"/>
      <c r="W46786" s="130"/>
      <c r="X46786" s="130"/>
      <c r="Y46786" s="145"/>
      <c r="Z46786" s="148">
        <v>0</v>
      </c>
      <c r="AA46786" s="131">
        <v>45535</v>
      </c>
      <c r="AB46786" s="132">
        <v>100</v>
      </c>
    </row>
    <row r="46787" spans="1:28">
      <c r="A46787" s="2">
        <v>12</v>
      </c>
      <c r="B46787" s="3">
        <v>4332</v>
      </c>
      <c r="C46787" s="3" t="s">
        <v>13976</v>
      </c>
      <c r="D46787" s="3" t="s">
        <v>621</v>
      </c>
      <c r="E46787" s="3" t="s">
        <v>134</v>
      </c>
      <c r="F46787" s="51">
        <v>1619</v>
      </c>
      <c r="G46787" s="3" t="str">
        <f t="shared" si="225"/>
        <v>1619-PA</v>
      </c>
      <c r="H46787" s="3" t="s">
        <v>21612</v>
      </c>
      <c r="I46787" s="140" t="s">
        <v>152</v>
      </c>
      <c r="J46787" s="3" t="s">
        <v>5432</v>
      </c>
      <c r="K46787" s="130">
        <v>10901.14</v>
      </c>
      <c r="L46787" s="130">
        <v>9811.0300000000007</v>
      </c>
      <c r="M46787" s="130">
        <v>817.59</v>
      </c>
      <c r="N46787" s="130">
        <v>817.59</v>
      </c>
      <c r="O46787" s="130"/>
      <c r="P46787" s="130"/>
      <c r="Q46787" s="130"/>
      <c r="R46787" s="130"/>
      <c r="S46787" s="130"/>
      <c r="T46787" s="130"/>
      <c r="U46787" s="130"/>
      <c r="V46787" s="130"/>
      <c r="W46787" s="130"/>
      <c r="X46787" s="130"/>
      <c r="Y46787" s="145"/>
      <c r="Z46787" s="148">
        <v>0</v>
      </c>
      <c r="AA46787" s="131">
        <v>45535</v>
      </c>
      <c r="AB46787" s="132">
        <v>100</v>
      </c>
    </row>
    <row r="46788" spans="1:28">
      <c r="A46788" s="2">
        <v>12</v>
      </c>
      <c r="B46788" s="3">
        <v>4332</v>
      </c>
      <c r="C46788" s="3" t="s">
        <v>13976</v>
      </c>
      <c r="D46788" s="3" t="s">
        <v>130</v>
      </c>
      <c r="E46788" s="3" t="s">
        <v>127</v>
      </c>
      <c r="F46788" s="51">
        <v>2189</v>
      </c>
      <c r="G46788" s="3" t="str">
        <f t="shared" si="225"/>
        <v>2189-PA</v>
      </c>
      <c r="H46788" s="3" t="s">
        <v>11380</v>
      </c>
      <c r="I46788" s="140" t="s">
        <v>152</v>
      </c>
      <c r="J46788" s="3" t="s">
        <v>5432</v>
      </c>
      <c r="K46788" s="130">
        <v>14762.09</v>
      </c>
      <c r="L46788" s="130">
        <v>13285.88</v>
      </c>
      <c r="M46788" s="130">
        <v>1107.1600000000001</v>
      </c>
      <c r="N46788" s="130">
        <v>1107.1600000000001</v>
      </c>
      <c r="O46788" s="130"/>
      <c r="P46788" s="130"/>
      <c r="Q46788" s="130"/>
      <c r="R46788" s="130"/>
      <c r="S46788" s="130"/>
      <c r="T46788" s="130"/>
      <c r="U46788" s="130"/>
      <c r="V46788" s="130"/>
      <c r="W46788" s="130"/>
      <c r="X46788" s="130"/>
      <c r="Y46788" s="145"/>
      <c r="Z46788" s="148">
        <v>0</v>
      </c>
      <c r="AA46788" s="131">
        <v>43336</v>
      </c>
      <c r="AB46788" s="132">
        <v>100</v>
      </c>
    </row>
    <row r="46789" spans="1:28">
      <c r="A46789" s="2">
        <v>12</v>
      </c>
      <c r="B46789" s="3">
        <v>4332</v>
      </c>
      <c r="C46789" s="3" t="s">
        <v>13976</v>
      </c>
      <c r="D46789" s="3" t="s">
        <v>742</v>
      </c>
      <c r="E46789" s="3" t="s">
        <v>138</v>
      </c>
      <c r="F46789" s="51">
        <v>1475</v>
      </c>
      <c r="G46789" s="3" t="str">
        <f t="shared" si="225"/>
        <v>1475-PA</v>
      </c>
      <c r="H46789" s="3" t="s">
        <v>10639</v>
      </c>
      <c r="I46789" s="140" t="s">
        <v>152</v>
      </c>
      <c r="J46789" s="3" t="s">
        <v>5432</v>
      </c>
      <c r="K46789" s="130">
        <v>6132.14</v>
      </c>
      <c r="L46789" s="130">
        <v>5518.93</v>
      </c>
      <c r="M46789" s="130">
        <v>459.91</v>
      </c>
      <c r="N46789" s="130">
        <v>459.91</v>
      </c>
      <c r="O46789" s="130"/>
      <c r="P46789" s="130"/>
      <c r="Q46789" s="130"/>
      <c r="R46789" s="130"/>
      <c r="S46789" s="130"/>
      <c r="T46789" s="130"/>
      <c r="U46789" s="130"/>
      <c r="V46789" s="130"/>
      <c r="W46789" s="130"/>
      <c r="X46789" s="130"/>
      <c r="Y46789" s="145"/>
      <c r="Z46789" s="148">
        <v>0</v>
      </c>
      <c r="AA46789" s="131">
        <v>43899</v>
      </c>
      <c r="AB46789" s="132">
        <v>63</v>
      </c>
    </row>
    <row r="46790" spans="1:28">
      <c r="A46790" s="2">
        <v>12</v>
      </c>
      <c r="B46790" s="3">
        <v>4332</v>
      </c>
      <c r="C46790" s="3" t="s">
        <v>13976</v>
      </c>
      <c r="D46790" s="3" t="s">
        <v>415</v>
      </c>
      <c r="E46790" s="3" t="s">
        <v>403</v>
      </c>
      <c r="F46790" s="51">
        <v>2326</v>
      </c>
      <c r="G46790" s="3" t="str">
        <f t="shared" si="225"/>
        <v>2326-PA</v>
      </c>
      <c r="H46790" s="3" t="s">
        <v>10925</v>
      </c>
      <c r="I46790" s="140" t="s">
        <v>137</v>
      </c>
      <c r="J46790" s="3" t="s">
        <v>5432</v>
      </c>
      <c r="K46790" s="130">
        <v>8874.02</v>
      </c>
      <c r="L46790" s="130">
        <v>7986.62</v>
      </c>
      <c r="M46790" s="130">
        <v>665.55</v>
      </c>
      <c r="N46790" s="130">
        <v>665.55</v>
      </c>
      <c r="O46790" s="130"/>
      <c r="P46790" s="130"/>
      <c r="Q46790" s="130"/>
      <c r="R46790" s="130"/>
      <c r="S46790" s="130"/>
      <c r="T46790" s="130"/>
      <c r="U46790" s="130"/>
      <c r="V46790" s="130"/>
      <c r="W46790" s="130"/>
      <c r="X46790" s="130"/>
      <c r="Y46790" s="145"/>
      <c r="Z46790" s="148">
        <v>0</v>
      </c>
      <c r="AA46790" s="131">
        <v>43334</v>
      </c>
      <c r="AB46790" s="132">
        <v>100</v>
      </c>
    </row>
    <row r="46791" spans="1:28">
      <c r="A46791" s="2">
        <v>12</v>
      </c>
      <c r="B46791" s="3">
        <v>4332</v>
      </c>
      <c r="C46791" s="3" t="s">
        <v>13976</v>
      </c>
      <c r="D46791" s="3" t="s">
        <v>135</v>
      </c>
      <c r="E46791" s="3" t="s">
        <v>134</v>
      </c>
      <c r="F46791" s="51">
        <v>1588</v>
      </c>
      <c r="G46791" s="3" t="str">
        <f t="shared" si="225"/>
        <v>1588-PA</v>
      </c>
      <c r="H46791" s="3" t="s">
        <v>21613</v>
      </c>
      <c r="I46791" s="140" t="s">
        <v>152</v>
      </c>
      <c r="J46791" s="3" t="s">
        <v>5432</v>
      </c>
      <c r="K46791" s="130">
        <v>11526.8</v>
      </c>
      <c r="L46791" s="130">
        <v>10374.120000000001</v>
      </c>
      <c r="M46791" s="130">
        <v>864.51</v>
      </c>
      <c r="N46791" s="130">
        <v>864.51</v>
      </c>
      <c r="O46791" s="130"/>
      <c r="P46791" s="130"/>
      <c r="Q46791" s="130"/>
      <c r="R46791" s="130"/>
      <c r="S46791" s="130"/>
      <c r="T46791" s="130"/>
      <c r="U46791" s="130"/>
      <c r="V46791" s="130"/>
      <c r="W46791" s="130"/>
      <c r="X46791" s="130"/>
      <c r="Y46791" s="145"/>
      <c r="Z46791" s="148">
        <v>0</v>
      </c>
      <c r="AA46791" s="131">
        <v>45535</v>
      </c>
      <c r="AB46791" s="132">
        <v>100</v>
      </c>
    </row>
    <row r="46792" spans="1:28">
      <c r="A46792" s="2">
        <v>12</v>
      </c>
      <c r="B46792" s="3">
        <v>4332</v>
      </c>
      <c r="C46792" s="3" t="s">
        <v>13976</v>
      </c>
      <c r="D46792" s="3" t="s">
        <v>422</v>
      </c>
      <c r="E46792" s="3" t="s">
        <v>176</v>
      </c>
      <c r="F46792" s="51">
        <v>1433</v>
      </c>
      <c r="G46792" s="3" t="str">
        <f t="shared" si="225"/>
        <v>1433-PA</v>
      </c>
      <c r="H46792" s="3" t="s">
        <v>19033</v>
      </c>
      <c r="I46792" s="140" t="s">
        <v>152</v>
      </c>
      <c r="J46792" s="3" t="s">
        <v>5432</v>
      </c>
      <c r="K46792" s="130">
        <v>25840</v>
      </c>
      <c r="L46792" s="130">
        <v>23256</v>
      </c>
      <c r="M46792" s="130">
        <v>1938</v>
      </c>
      <c r="N46792" s="130">
        <v>1938</v>
      </c>
      <c r="O46792" s="130"/>
      <c r="P46792" s="130"/>
      <c r="Q46792" s="130"/>
      <c r="R46792" s="130"/>
      <c r="S46792" s="130"/>
      <c r="T46792" s="130"/>
      <c r="U46792" s="130"/>
      <c r="V46792" s="130"/>
      <c r="W46792" s="130"/>
      <c r="X46792" s="130"/>
      <c r="Y46792" s="145"/>
      <c r="Z46792" s="148">
        <v>0</v>
      </c>
      <c r="AA46792" s="131"/>
      <c r="AB46792" s="132">
        <v>0</v>
      </c>
    </row>
    <row r="46793" spans="1:28">
      <c r="A46793" s="2">
        <v>12</v>
      </c>
      <c r="B46793" s="3">
        <v>4332</v>
      </c>
      <c r="C46793" s="3" t="s">
        <v>13976</v>
      </c>
      <c r="D46793" s="3" t="s">
        <v>762</v>
      </c>
      <c r="E46793" s="3" t="s">
        <v>318</v>
      </c>
      <c r="F46793" s="51">
        <v>843</v>
      </c>
      <c r="G46793" s="3" t="str">
        <f t="shared" si="225"/>
        <v>843-PA</v>
      </c>
      <c r="H46793" s="3" t="s">
        <v>19034</v>
      </c>
      <c r="I46793" s="140" t="s">
        <v>152</v>
      </c>
      <c r="J46793" s="3" t="s">
        <v>5432</v>
      </c>
      <c r="K46793" s="130">
        <v>11840.99</v>
      </c>
      <c r="L46793" s="130">
        <v>10656.89</v>
      </c>
      <c r="M46793" s="130">
        <v>888.08</v>
      </c>
      <c r="N46793" s="130">
        <v>888.08</v>
      </c>
      <c r="O46793" s="130"/>
      <c r="P46793" s="130"/>
      <c r="Q46793" s="130"/>
      <c r="R46793" s="130"/>
      <c r="S46793" s="130"/>
      <c r="T46793" s="130"/>
      <c r="U46793" s="130"/>
      <c r="V46793" s="130"/>
      <c r="W46793" s="130"/>
      <c r="X46793" s="130"/>
      <c r="Y46793" s="145"/>
      <c r="Z46793" s="148">
        <v>0</v>
      </c>
      <c r="AA46793" s="131">
        <v>45562</v>
      </c>
      <c r="AB46793" s="132">
        <v>0</v>
      </c>
    </row>
    <row r="46794" spans="1:28">
      <c r="A46794" s="2">
        <v>12</v>
      </c>
      <c r="B46794" s="3">
        <v>4332</v>
      </c>
      <c r="C46794" s="3" t="s">
        <v>13976</v>
      </c>
      <c r="D46794" s="3" t="s">
        <v>457</v>
      </c>
      <c r="E46794" s="3" t="s">
        <v>390</v>
      </c>
      <c r="F46794" s="51">
        <v>1338</v>
      </c>
      <c r="G46794" s="3" t="str">
        <f t="shared" ref="G46794:G46857" si="226">_xlfn.CONCAT(F46794,"-",J46794)</f>
        <v>1338-PA</v>
      </c>
      <c r="H46794" s="3" t="s">
        <v>12547</v>
      </c>
      <c r="I46794" s="140" t="s">
        <v>146</v>
      </c>
      <c r="J46794" s="3" t="s">
        <v>5432</v>
      </c>
      <c r="K46794" s="130">
        <v>55235.99</v>
      </c>
      <c r="L46794" s="130">
        <v>49712.39</v>
      </c>
      <c r="M46794" s="130">
        <v>4142.7</v>
      </c>
      <c r="N46794" s="130">
        <v>4142.7</v>
      </c>
      <c r="O46794" s="130"/>
      <c r="P46794" s="130"/>
      <c r="Q46794" s="130"/>
      <c r="R46794" s="130"/>
      <c r="S46794" s="130"/>
      <c r="T46794" s="130"/>
      <c r="U46794" s="130"/>
      <c r="V46794" s="130"/>
      <c r="W46794" s="130"/>
      <c r="X46794" s="130"/>
      <c r="Y46794" s="145"/>
      <c r="Z46794" s="148">
        <v>0</v>
      </c>
      <c r="AA46794" s="131">
        <v>43333</v>
      </c>
      <c r="AB46794" s="132">
        <v>100</v>
      </c>
    </row>
    <row r="46795" spans="1:28">
      <c r="A46795" s="2">
        <v>12</v>
      </c>
      <c r="B46795" s="3">
        <v>4332</v>
      </c>
      <c r="C46795" s="3" t="s">
        <v>13976</v>
      </c>
      <c r="D46795" s="3" t="s">
        <v>932</v>
      </c>
      <c r="E46795" s="3" t="s">
        <v>134</v>
      </c>
      <c r="F46795" s="51">
        <v>1730</v>
      </c>
      <c r="G46795" s="3" t="str">
        <f t="shared" si="226"/>
        <v>1730-PA</v>
      </c>
      <c r="H46795" s="3" t="s">
        <v>11635</v>
      </c>
      <c r="I46795" s="140" t="s">
        <v>152</v>
      </c>
      <c r="J46795" s="3" t="s">
        <v>5432</v>
      </c>
      <c r="K46795" s="130">
        <v>18982.34</v>
      </c>
      <c r="L46795" s="130">
        <v>17084.11</v>
      </c>
      <c r="M46795" s="130">
        <v>1423.68</v>
      </c>
      <c r="N46795" s="130">
        <v>1423.68</v>
      </c>
      <c r="O46795" s="130"/>
      <c r="P46795" s="130"/>
      <c r="Q46795" s="130"/>
      <c r="R46795" s="130"/>
      <c r="S46795" s="130"/>
      <c r="T46795" s="130"/>
      <c r="U46795" s="130"/>
      <c r="V46795" s="130"/>
      <c r="W46795" s="130"/>
      <c r="X46795" s="130"/>
      <c r="Y46795" s="145"/>
      <c r="Z46795" s="148">
        <v>0</v>
      </c>
      <c r="AA46795" s="131">
        <v>43334</v>
      </c>
      <c r="AB46795" s="132">
        <v>100</v>
      </c>
    </row>
    <row r="46796" spans="1:28">
      <c r="A46796" s="2">
        <v>12</v>
      </c>
      <c r="B46796" s="3">
        <v>4332</v>
      </c>
      <c r="C46796" s="3" t="s">
        <v>13976</v>
      </c>
      <c r="D46796" s="3" t="s">
        <v>861</v>
      </c>
      <c r="E46796" s="3" t="s">
        <v>127</v>
      </c>
      <c r="F46796" s="51">
        <v>1605</v>
      </c>
      <c r="G46796" s="3" t="str">
        <f t="shared" si="226"/>
        <v>1605-PA</v>
      </c>
      <c r="H46796" s="3" t="s">
        <v>21614</v>
      </c>
      <c r="I46796" s="140" t="s">
        <v>152</v>
      </c>
      <c r="J46796" s="3" t="s">
        <v>5432</v>
      </c>
      <c r="K46796" s="130">
        <v>159070</v>
      </c>
      <c r="L46796" s="130">
        <v>143163</v>
      </c>
      <c r="M46796" s="130">
        <v>11930.25</v>
      </c>
      <c r="N46796" s="130">
        <v>11930.25</v>
      </c>
      <c r="O46796" s="130"/>
      <c r="P46796" s="130"/>
      <c r="Q46796" s="130"/>
      <c r="R46796" s="130"/>
      <c r="S46796" s="130"/>
      <c r="T46796" s="130"/>
      <c r="U46796" s="130"/>
      <c r="V46796" s="130"/>
      <c r="W46796" s="130"/>
      <c r="X46796" s="130"/>
      <c r="Y46796" s="145"/>
      <c r="Z46796" s="148">
        <v>0</v>
      </c>
      <c r="AA46796" s="131">
        <v>45535</v>
      </c>
      <c r="AB46796" s="132">
        <v>100</v>
      </c>
    </row>
    <row r="46797" spans="1:28">
      <c r="A46797" s="2">
        <v>12</v>
      </c>
      <c r="B46797" s="3">
        <v>4332</v>
      </c>
      <c r="C46797" s="3" t="s">
        <v>13976</v>
      </c>
      <c r="D46797" s="3" t="s">
        <v>1237</v>
      </c>
      <c r="E46797" s="3" t="s">
        <v>134</v>
      </c>
      <c r="F46797" s="51">
        <v>2061</v>
      </c>
      <c r="G46797" s="3" t="str">
        <f t="shared" si="226"/>
        <v>2061-PA</v>
      </c>
      <c r="H46797" s="3" t="s">
        <v>19036</v>
      </c>
      <c r="I46797" s="140" t="s">
        <v>146</v>
      </c>
      <c r="J46797" s="3" t="s">
        <v>5432</v>
      </c>
      <c r="K46797" s="130">
        <v>10537</v>
      </c>
      <c r="L46797" s="130">
        <v>9483.2999999999993</v>
      </c>
      <c r="M46797" s="130">
        <v>790.28</v>
      </c>
      <c r="N46797" s="130">
        <v>790.28</v>
      </c>
      <c r="O46797" s="130"/>
      <c r="P46797" s="130"/>
      <c r="Q46797" s="130"/>
      <c r="R46797" s="130"/>
      <c r="S46797" s="130"/>
      <c r="T46797" s="130"/>
      <c r="U46797" s="130"/>
      <c r="V46797" s="130"/>
      <c r="W46797" s="130"/>
      <c r="X46797" s="130"/>
      <c r="Y46797" s="145"/>
      <c r="Z46797" s="148">
        <v>0</v>
      </c>
      <c r="AA46797" s="131">
        <v>45535</v>
      </c>
      <c r="AB46797" s="132">
        <v>100</v>
      </c>
    </row>
    <row r="46798" spans="1:28">
      <c r="A46798" s="2">
        <v>12</v>
      </c>
      <c r="B46798" s="3">
        <v>4332</v>
      </c>
      <c r="C46798" s="3" t="s">
        <v>13976</v>
      </c>
      <c r="D46798" s="3" t="s">
        <v>1651</v>
      </c>
      <c r="E46798" s="3" t="s">
        <v>134</v>
      </c>
      <c r="F46798" s="51">
        <v>2551</v>
      </c>
      <c r="G46798" s="3" t="str">
        <f t="shared" si="226"/>
        <v>2551-PA</v>
      </c>
      <c r="H46798" s="3" t="s">
        <v>19037</v>
      </c>
      <c r="I46798" s="140" t="s">
        <v>173</v>
      </c>
      <c r="J46798" s="3" t="s">
        <v>5432</v>
      </c>
      <c r="K46798" s="130">
        <v>5735</v>
      </c>
      <c r="L46798" s="130">
        <v>5161.5</v>
      </c>
      <c r="M46798" s="130">
        <v>430.13</v>
      </c>
      <c r="N46798" s="130">
        <v>430.13</v>
      </c>
      <c r="O46798" s="130"/>
      <c r="P46798" s="130"/>
      <c r="Q46798" s="130"/>
      <c r="R46798" s="130"/>
      <c r="S46798" s="130"/>
      <c r="T46798" s="130"/>
      <c r="U46798" s="130"/>
      <c r="V46798" s="130"/>
      <c r="W46798" s="130"/>
      <c r="X46798" s="130"/>
      <c r="Y46798" s="145"/>
      <c r="Z46798" s="148">
        <v>0</v>
      </c>
      <c r="AA46798" s="131">
        <v>45535</v>
      </c>
      <c r="AB46798" s="132">
        <v>100</v>
      </c>
    </row>
    <row r="46799" spans="1:28">
      <c r="A46799" s="2">
        <v>12</v>
      </c>
      <c r="B46799" s="3">
        <v>4332</v>
      </c>
      <c r="C46799" s="3" t="s">
        <v>13976</v>
      </c>
      <c r="D46799" s="3" t="s">
        <v>767</v>
      </c>
      <c r="E46799" s="3" t="s">
        <v>318</v>
      </c>
      <c r="F46799" s="51">
        <v>598</v>
      </c>
      <c r="G46799" s="3" t="str">
        <f t="shared" si="226"/>
        <v>598-PA</v>
      </c>
      <c r="H46799" s="3" t="s">
        <v>21615</v>
      </c>
      <c r="I46799" s="140" t="s">
        <v>146</v>
      </c>
      <c r="J46799" s="3" t="s">
        <v>5432</v>
      </c>
      <c r="K46799" s="130">
        <v>1062055.05</v>
      </c>
      <c r="L46799" s="130">
        <v>955849.54</v>
      </c>
      <c r="M46799" s="130">
        <v>79654.12</v>
      </c>
      <c r="N46799" s="130">
        <v>79654.12</v>
      </c>
      <c r="O46799" s="130"/>
      <c r="P46799" s="130"/>
      <c r="Q46799" s="130"/>
      <c r="R46799" s="130"/>
      <c r="S46799" s="130"/>
      <c r="T46799" s="130"/>
      <c r="U46799" s="130"/>
      <c r="V46799" s="130"/>
      <c r="W46799" s="130"/>
      <c r="X46799" s="130"/>
      <c r="Y46799" s="145"/>
      <c r="Z46799" s="148">
        <v>0</v>
      </c>
      <c r="AA46799" s="131">
        <v>45535</v>
      </c>
      <c r="AB46799" s="132">
        <v>100</v>
      </c>
    </row>
    <row r="46800" spans="1:28">
      <c r="A46800" s="2">
        <v>12</v>
      </c>
      <c r="B46800" s="3">
        <v>4332</v>
      </c>
      <c r="C46800" s="3" t="s">
        <v>13976</v>
      </c>
      <c r="D46800" s="3" t="s">
        <v>961</v>
      </c>
      <c r="E46800" s="3" t="s">
        <v>156</v>
      </c>
      <c r="F46800" s="51">
        <v>1701</v>
      </c>
      <c r="G46800" s="3" t="str">
        <f t="shared" si="226"/>
        <v>1701-PA</v>
      </c>
      <c r="H46800" s="3" t="s">
        <v>19039</v>
      </c>
      <c r="I46800" s="140" t="s">
        <v>146</v>
      </c>
      <c r="J46800" s="3" t="s">
        <v>5432</v>
      </c>
      <c r="K46800" s="130">
        <v>44735.519999999997</v>
      </c>
      <c r="L46800" s="130">
        <v>40261.97</v>
      </c>
      <c r="M46800" s="130">
        <v>3355.16</v>
      </c>
      <c r="N46800" s="130">
        <v>3355.16</v>
      </c>
      <c r="O46800" s="130"/>
      <c r="P46800" s="130"/>
      <c r="Q46800" s="130"/>
      <c r="R46800" s="130"/>
      <c r="S46800" s="130"/>
      <c r="T46800" s="130"/>
      <c r="U46800" s="130"/>
      <c r="V46800" s="130"/>
      <c r="W46800" s="130"/>
      <c r="X46800" s="130"/>
      <c r="Y46800" s="145"/>
      <c r="Z46800" s="148">
        <v>0</v>
      </c>
      <c r="AA46800" s="131">
        <v>43335</v>
      </c>
      <c r="AB46800" s="132">
        <v>50</v>
      </c>
    </row>
    <row r="46801" spans="1:28">
      <c r="A46801" s="2">
        <v>12</v>
      </c>
      <c r="B46801" s="3">
        <v>4332</v>
      </c>
      <c r="C46801" s="3" t="s">
        <v>13976</v>
      </c>
      <c r="D46801" s="3" t="s">
        <v>1025</v>
      </c>
      <c r="E46801" s="3" t="s">
        <v>134</v>
      </c>
      <c r="F46801" s="51">
        <v>1762</v>
      </c>
      <c r="G46801" s="3" t="str">
        <f t="shared" si="226"/>
        <v>1762-PA</v>
      </c>
      <c r="H46801" s="3" t="s">
        <v>12794</v>
      </c>
      <c r="I46801" s="140" t="s">
        <v>173</v>
      </c>
      <c r="J46801" s="3" t="s">
        <v>5432</v>
      </c>
      <c r="K46801" s="130">
        <v>79045.05</v>
      </c>
      <c r="L46801" s="130">
        <v>71140.55</v>
      </c>
      <c r="M46801" s="130">
        <v>5928.38</v>
      </c>
      <c r="N46801" s="130">
        <v>5928.38</v>
      </c>
      <c r="O46801" s="130"/>
      <c r="P46801" s="130"/>
      <c r="Q46801" s="130"/>
      <c r="R46801" s="130"/>
      <c r="S46801" s="130"/>
      <c r="T46801" s="130"/>
      <c r="U46801" s="130"/>
      <c r="V46801" s="130"/>
      <c r="W46801" s="130"/>
      <c r="X46801" s="130"/>
      <c r="Y46801" s="145"/>
      <c r="Z46801" s="148">
        <v>0</v>
      </c>
      <c r="AA46801" s="131">
        <v>43334</v>
      </c>
      <c r="AB46801" s="132">
        <v>8</v>
      </c>
    </row>
    <row r="46802" spans="1:28">
      <c r="A46802" s="2">
        <v>12</v>
      </c>
      <c r="B46802" s="3">
        <v>4332</v>
      </c>
      <c r="C46802" s="3" t="s">
        <v>13976</v>
      </c>
      <c r="D46802" s="3" t="s">
        <v>427</v>
      </c>
      <c r="E46802" s="3" t="s">
        <v>162</v>
      </c>
      <c r="F46802" s="51">
        <v>1617</v>
      </c>
      <c r="G46802" s="3" t="str">
        <f t="shared" si="226"/>
        <v>1617-PA</v>
      </c>
      <c r="H46802" s="3" t="s">
        <v>21616</v>
      </c>
      <c r="I46802" s="140" t="s">
        <v>152</v>
      </c>
      <c r="J46802" s="3" t="s">
        <v>5432</v>
      </c>
      <c r="K46802" s="130">
        <v>56984.57</v>
      </c>
      <c r="L46802" s="130">
        <v>51286.11</v>
      </c>
      <c r="M46802" s="130">
        <v>4273.8500000000004</v>
      </c>
      <c r="N46802" s="130">
        <v>4273.8500000000004</v>
      </c>
      <c r="O46802" s="130"/>
      <c r="P46802" s="130"/>
      <c r="Q46802" s="130"/>
      <c r="R46802" s="130"/>
      <c r="S46802" s="130"/>
      <c r="T46802" s="130"/>
      <c r="U46802" s="130"/>
      <c r="V46802" s="130"/>
      <c r="W46802" s="130"/>
      <c r="X46802" s="130"/>
      <c r="Y46802" s="145"/>
      <c r="Z46802" s="148">
        <v>0</v>
      </c>
      <c r="AA46802" s="131">
        <v>45535</v>
      </c>
      <c r="AB46802" s="132">
        <v>90</v>
      </c>
    </row>
    <row r="46803" spans="1:28">
      <c r="A46803" s="2">
        <v>12</v>
      </c>
      <c r="B46803" s="3">
        <v>4332</v>
      </c>
      <c r="C46803" s="3" t="s">
        <v>13976</v>
      </c>
      <c r="D46803" s="3" t="s">
        <v>1139</v>
      </c>
      <c r="E46803" s="3" t="s">
        <v>127</v>
      </c>
      <c r="F46803" s="51">
        <v>1877</v>
      </c>
      <c r="G46803" s="3" t="str">
        <f t="shared" si="226"/>
        <v>1877-PA</v>
      </c>
      <c r="H46803" s="3" t="s">
        <v>13130</v>
      </c>
      <c r="I46803" s="140" t="s">
        <v>133</v>
      </c>
      <c r="J46803" s="3" t="s">
        <v>5432</v>
      </c>
      <c r="K46803" s="130">
        <v>309570.87</v>
      </c>
      <c r="L46803" s="130">
        <v>295687.19</v>
      </c>
      <c r="M46803" s="130">
        <v>10412.76</v>
      </c>
      <c r="N46803" s="130">
        <v>10412.76</v>
      </c>
      <c r="O46803" s="130"/>
      <c r="P46803" s="130"/>
      <c r="Q46803" s="130"/>
      <c r="R46803" s="130"/>
      <c r="S46803" s="130"/>
      <c r="T46803" s="130"/>
      <c r="U46803" s="130"/>
      <c r="V46803" s="130"/>
      <c r="W46803" s="130"/>
      <c r="X46803" s="130"/>
      <c r="Y46803" s="145"/>
      <c r="Z46803" s="148">
        <v>0</v>
      </c>
      <c r="AA46803" s="131">
        <v>44174</v>
      </c>
      <c r="AB46803" s="132">
        <v>100</v>
      </c>
    </row>
    <row r="46804" spans="1:28">
      <c r="A46804" s="2">
        <v>12</v>
      </c>
      <c r="B46804" s="3">
        <v>4332</v>
      </c>
      <c r="C46804" s="3" t="s">
        <v>13976</v>
      </c>
      <c r="D46804" s="3" t="s">
        <v>163</v>
      </c>
      <c r="E46804" s="3" t="s">
        <v>162</v>
      </c>
      <c r="F46804" s="51">
        <v>732</v>
      </c>
      <c r="G46804" s="3" t="str">
        <f t="shared" si="226"/>
        <v>732-PA</v>
      </c>
      <c r="H46804" s="3" t="s">
        <v>21617</v>
      </c>
      <c r="I46804" s="140" t="s">
        <v>137</v>
      </c>
      <c r="J46804" s="3" t="s">
        <v>5432</v>
      </c>
      <c r="K46804" s="130">
        <v>337527.71</v>
      </c>
      <c r="L46804" s="130">
        <v>303774.94</v>
      </c>
      <c r="M46804" s="130">
        <v>25314.58</v>
      </c>
      <c r="N46804" s="130">
        <v>25314.58</v>
      </c>
      <c r="O46804" s="130"/>
      <c r="P46804" s="130"/>
      <c r="Q46804" s="130"/>
      <c r="R46804" s="130"/>
      <c r="S46804" s="130"/>
      <c r="T46804" s="130"/>
      <c r="U46804" s="130"/>
      <c r="V46804" s="130"/>
      <c r="W46804" s="130"/>
      <c r="X46804" s="130"/>
      <c r="Y46804" s="145"/>
      <c r="Z46804" s="148">
        <v>0</v>
      </c>
      <c r="AA46804" s="131">
        <v>45742</v>
      </c>
      <c r="AB46804" s="132">
        <v>100</v>
      </c>
    </row>
    <row r="46805" spans="1:28">
      <c r="A46805" s="2">
        <v>12</v>
      </c>
      <c r="B46805" s="3">
        <v>4332</v>
      </c>
      <c r="C46805" s="3" t="s">
        <v>13976</v>
      </c>
      <c r="D46805" s="3" t="s">
        <v>296</v>
      </c>
      <c r="E46805" s="3" t="s">
        <v>295</v>
      </c>
      <c r="F46805" s="51">
        <v>279</v>
      </c>
      <c r="G46805" s="3" t="str">
        <f t="shared" si="226"/>
        <v>279-PA</v>
      </c>
      <c r="H46805" s="3" t="s">
        <v>12437</v>
      </c>
      <c r="I46805" s="140" t="s">
        <v>137</v>
      </c>
      <c r="J46805" s="3" t="s">
        <v>5432</v>
      </c>
      <c r="K46805" s="130">
        <v>48282.74</v>
      </c>
      <c r="L46805" s="130">
        <v>43454.47</v>
      </c>
      <c r="M46805" s="130">
        <v>3621.21</v>
      </c>
      <c r="N46805" s="130">
        <v>3621.21</v>
      </c>
      <c r="O46805" s="130"/>
      <c r="P46805" s="130"/>
      <c r="Q46805" s="130"/>
      <c r="R46805" s="130"/>
      <c r="S46805" s="130"/>
      <c r="T46805" s="130"/>
      <c r="U46805" s="130"/>
      <c r="V46805" s="130"/>
      <c r="W46805" s="130"/>
      <c r="X46805" s="130"/>
      <c r="Y46805" s="145"/>
      <c r="Z46805" s="148">
        <v>0</v>
      </c>
      <c r="AA46805" s="131">
        <v>43882</v>
      </c>
      <c r="AB46805" s="132">
        <v>0</v>
      </c>
    </row>
    <row r="46806" spans="1:28">
      <c r="A46806" s="2">
        <v>12</v>
      </c>
      <c r="B46806" s="3">
        <v>4332</v>
      </c>
      <c r="C46806" s="3" t="s">
        <v>13976</v>
      </c>
      <c r="D46806" s="3" t="s">
        <v>228</v>
      </c>
      <c r="E46806" s="3" t="s">
        <v>218</v>
      </c>
      <c r="F46806" s="51">
        <v>944</v>
      </c>
      <c r="G46806" s="3" t="str">
        <f t="shared" si="226"/>
        <v>944-PA</v>
      </c>
      <c r="H46806" s="3" t="s">
        <v>19044</v>
      </c>
      <c r="I46806" s="140" t="s">
        <v>173</v>
      </c>
      <c r="J46806" s="3" t="s">
        <v>5432</v>
      </c>
      <c r="K46806" s="130">
        <v>148750</v>
      </c>
      <c r="L46806" s="130">
        <v>133875</v>
      </c>
      <c r="M46806" s="130">
        <v>11156.25</v>
      </c>
      <c r="N46806" s="130">
        <v>11156.25</v>
      </c>
      <c r="O46806" s="130"/>
      <c r="P46806" s="130"/>
      <c r="Q46806" s="130"/>
      <c r="R46806" s="130"/>
      <c r="S46806" s="130"/>
      <c r="T46806" s="130"/>
      <c r="U46806" s="130"/>
      <c r="V46806" s="130"/>
      <c r="W46806" s="130"/>
      <c r="X46806" s="130"/>
      <c r="Y46806" s="145"/>
      <c r="Z46806" s="148">
        <v>0</v>
      </c>
      <c r="AA46806" s="131">
        <v>45535</v>
      </c>
      <c r="AB46806" s="132">
        <v>100</v>
      </c>
    </row>
    <row r="46807" spans="1:28">
      <c r="A46807" s="2">
        <v>12</v>
      </c>
      <c r="B46807" s="3">
        <v>4332</v>
      </c>
      <c r="C46807" s="3" t="s">
        <v>13976</v>
      </c>
      <c r="D46807" s="3" t="s">
        <v>4020</v>
      </c>
      <c r="E46807" s="3" t="s">
        <v>134</v>
      </c>
      <c r="F46807" s="51">
        <v>912</v>
      </c>
      <c r="G46807" s="3" t="str">
        <f t="shared" si="226"/>
        <v>912-PA</v>
      </c>
      <c r="H46807" s="3" t="s">
        <v>13251</v>
      </c>
      <c r="I46807" s="140" t="s">
        <v>146</v>
      </c>
      <c r="J46807" s="3" t="s">
        <v>5432</v>
      </c>
      <c r="K46807" s="130">
        <v>264724</v>
      </c>
      <c r="L46807" s="130">
        <v>238251.6</v>
      </c>
      <c r="M46807" s="130">
        <v>19854.3</v>
      </c>
      <c r="N46807" s="130">
        <v>19854.3</v>
      </c>
      <c r="O46807" s="130"/>
      <c r="P46807" s="130"/>
      <c r="Q46807" s="130"/>
      <c r="R46807" s="130"/>
      <c r="S46807" s="130"/>
      <c r="T46807" s="130"/>
      <c r="U46807" s="130"/>
      <c r="V46807" s="130"/>
      <c r="W46807" s="130"/>
      <c r="X46807" s="130"/>
      <c r="Y46807" s="145"/>
      <c r="Z46807" s="148">
        <v>0</v>
      </c>
      <c r="AA46807" s="131">
        <v>43664</v>
      </c>
      <c r="AB46807" s="132">
        <v>100</v>
      </c>
    </row>
    <row r="46808" spans="1:28">
      <c r="A46808" s="2">
        <v>12</v>
      </c>
      <c r="B46808" s="3">
        <v>4332</v>
      </c>
      <c r="C46808" s="3" t="s">
        <v>13976</v>
      </c>
      <c r="D46808" s="3" t="s">
        <v>1085</v>
      </c>
      <c r="E46808" s="3" t="s">
        <v>138</v>
      </c>
      <c r="F46808" s="51">
        <v>1822</v>
      </c>
      <c r="G46808" s="3" t="str">
        <f t="shared" si="226"/>
        <v>1822-PA</v>
      </c>
      <c r="H46808" s="3" t="s">
        <v>11920</v>
      </c>
      <c r="I46808" s="140" t="s">
        <v>146</v>
      </c>
      <c r="J46808" s="3" t="s">
        <v>5432</v>
      </c>
      <c r="K46808" s="130">
        <v>25700</v>
      </c>
      <c r="L46808" s="130">
        <v>23130</v>
      </c>
      <c r="M46808" s="130">
        <v>1927.5</v>
      </c>
      <c r="N46808" s="130">
        <v>1927.5</v>
      </c>
      <c r="O46808" s="130"/>
      <c r="P46808" s="130"/>
      <c r="Q46808" s="130"/>
      <c r="R46808" s="130"/>
      <c r="S46808" s="130"/>
      <c r="T46808" s="130"/>
      <c r="U46808" s="130"/>
      <c r="V46808" s="130"/>
      <c r="W46808" s="130"/>
      <c r="X46808" s="130"/>
      <c r="Y46808" s="145"/>
      <c r="Z46808" s="148">
        <v>0</v>
      </c>
      <c r="AA46808" s="131">
        <v>43333</v>
      </c>
      <c r="AB46808" s="132">
        <v>100</v>
      </c>
    </row>
    <row r="46809" spans="1:28">
      <c r="A46809" s="2">
        <v>12</v>
      </c>
      <c r="B46809" s="3">
        <v>4332</v>
      </c>
      <c r="C46809" s="3" t="s">
        <v>13976</v>
      </c>
      <c r="D46809" s="3" t="s">
        <v>859</v>
      </c>
      <c r="E46809" s="3" t="s">
        <v>134</v>
      </c>
      <c r="F46809" s="51">
        <v>2060</v>
      </c>
      <c r="G46809" s="3" t="str">
        <f t="shared" si="226"/>
        <v>2060-PA</v>
      </c>
      <c r="H46809" s="3" t="s">
        <v>13074</v>
      </c>
      <c r="I46809" s="140" t="s">
        <v>146</v>
      </c>
      <c r="J46809" s="3" t="s">
        <v>5432</v>
      </c>
      <c r="K46809" s="130">
        <v>120000</v>
      </c>
      <c r="L46809" s="130">
        <v>108000</v>
      </c>
      <c r="M46809" s="130">
        <v>9000</v>
      </c>
      <c r="N46809" s="130">
        <v>9000</v>
      </c>
      <c r="O46809" s="130"/>
      <c r="P46809" s="130"/>
      <c r="Q46809" s="130"/>
      <c r="R46809" s="130"/>
      <c r="S46809" s="130"/>
      <c r="T46809" s="130"/>
      <c r="U46809" s="130"/>
      <c r="V46809" s="130"/>
      <c r="W46809" s="130"/>
      <c r="X46809" s="130"/>
      <c r="Y46809" s="145"/>
      <c r="Z46809" s="148">
        <v>0</v>
      </c>
      <c r="AA46809" s="131">
        <v>43598</v>
      </c>
      <c r="AB46809" s="132">
        <v>0</v>
      </c>
    </row>
    <row r="46810" spans="1:28">
      <c r="A46810" s="2">
        <v>12</v>
      </c>
      <c r="B46810" s="3">
        <v>4332</v>
      </c>
      <c r="C46810" s="3" t="s">
        <v>13976</v>
      </c>
      <c r="D46810" s="3" t="s">
        <v>1181</v>
      </c>
      <c r="E46810" s="3" t="s">
        <v>176</v>
      </c>
      <c r="F46810" s="51">
        <v>1917</v>
      </c>
      <c r="G46810" s="3" t="str">
        <f t="shared" si="226"/>
        <v>1917-PA</v>
      </c>
      <c r="H46810" s="3" t="s">
        <v>11672</v>
      </c>
      <c r="I46810" s="140" t="s">
        <v>165</v>
      </c>
      <c r="J46810" s="3" t="s">
        <v>5432</v>
      </c>
      <c r="K46810" s="130">
        <v>19651.82</v>
      </c>
      <c r="L46810" s="130">
        <v>17686.64</v>
      </c>
      <c r="M46810" s="130">
        <v>1473.89</v>
      </c>
      <c r="N46810" s="130">
        <v>1473.89</v>
      </c>
      <c r="O46810" s="130"/>
      <c r="P46810" s="130"/>
      <c r="Q46810" s="130"/>
      <c r="R46810" s="130"/>
      <c r="S46810" s="130"/>
      <c r="T46810" s="130"/>
      <c r="U46810" s="130"/>
      <c r="V46810" s="130"/>
      <c r="W46810" s="130"/>
      <c r="X46810" s="130"/>
      <c r="Y46810" s="145"/>
      <c r="Z46810" s="148">
        <v>0</v>
      </c>
      <c r="AA46810" s="131">
        <v>44138</v>
      </c>
      <c r="AB46810" s="132">
        <v>15</v>
      </c>
    </row>
    <row r="46811" spans="1:28">
      <c r="A46811" s="2">
        <v>12</v>
      </c>
      <c r="B46811" s="3">
        <v>4332</v>
      </c>
      <c r="C46811" s="3" t="s">
        <v>13976</v>
      </c>
      <c r="D46811" s="3" t="s">
        <v>1004</v>
      </c>
      <c r="E46811" s="3" t="s">
        <v>134</v>
      </c>
      <c r="F46811" s="51">
        <v>2121</v>
      </c>
      <c r="G46811" s="3" t="str">
        <f t="shared" si="226"/>
        <v>2121-PA</v>
      </c>
      <c r="H46811" s="3" t="s">
        <v>10915</v>
      </c>
      <c r="I46811" s="140" t="s">
        <v>137</v>
      </c>
      <c r="J46811" s="3" t="s">
        <v>5432</v>
      </c>
      <c r="K46811" s="130">
        <v>8740</v>
      </c>
      <c r="L46811" s="130">
        <v>7866</v>
      </c>
      <c r="M46811" s="130">
        <v>655.5</v>
      </c>
      <c r="N46811" s="130">
        <v>655.5</v>
      </c>
      <c r="O46811" s="130"/>
      <c r="P46811" s="130"/>
      <c r="Q46811" s="130"/>
      <c r="R46811" s="130"/>
      <c r="S46811" s="130"/>
      <c r="T46811" s="130"/>
      <c r="U46811" s="130"/>
      <c r="V46811" s="130"/>
      <c r="W46811" s="130"/>
      <c r="X46811" s="130"/>
      <c r="Y46811" s="145"/>
      <c r="Z46811" s="148">
        <v>0</v>
      </c>
      <c r="AA46811" s="131">
        <v>43356</v>
      </c>
      <c r="AB46811" s="132">
        <v>100</v>
      </c>
    </row>
    <row r="46812" spans="1:28">
      <c r="A46812" s="2">
        <v>12</v>
      </c>
      <c r="B46812" s="3">
        <v>4332</v>
      </c>
      <c r="C46812" s="3" t="s">
        <v>13976</v>
      </c>
      <c r="D46812" s="3" t="s">
        <v>947</v>
      </c>
      <c r="E46812" s="3" t="s">
        <v>162</v>
      </c>
      <c r="F46812" s="51">
        <v>1711</v>
      </c>
      <c r="G46812" s="3" t="str">
        <f t="shared" si="226"/>
        <v>1711-PA</v>
      </c>
      <c r="H46812" s="3" t="s">
        <v>11354</v>
      </c>
      <c r="I46812" s="140" t="s">
        <v>137</v>
      </c>
      <c r="J46812" s="3" t="s">
        <v>5432</v>
      </c>
      <c r="K46812" s="130">
        <v>14091.38</v>
      </c>
      <c r="L46812" s="130">
        <v>12682.24</v>
      </c>
      <c r="M46812" s="130">
        <v>1056.8599999999999</v>
      </c>
      <c r="N46812" s="130">
        <v>1056.8599999999999</v>
      </c>
      <c r="O46812" s="130"/>
      <c r="P46812" s="130"/>
      <c r="Q46812" s="130"/>
      <c r="R46812" s="130"/>
      <c r="S46812" s="130"/>
      <c r="T46812" s="130"/>
      <c r="U46812" s="130"/>
      <c r="V46812" s="130"/>
      <c r="W46812" s="130"/>
      <c r="X46812" s="130"/>
      <c r="Y46812" s="145"/>
      <c r="Z46812" s="148">
        <v>0</v>
      </c>
      <c r="AA46812" s="131">
        <v>43356</v>
      </c>
      <c r="AB46812" s="132">
        <v>0</v>
      </c>
    </row>
    <row r="46813" spans="1:28">
      <c r="A46813" s="2">
        <v>12</v>
      </c>
      <c r="B46813" s="3">
        <v>4332</v>
      </c>
      <c r="C46813" s="3" t="s">
        <v>13976</v>
      </c>
      <c r="D46813" s="3" t="s">
        <v>208</v>
      </c>
      <c r="E46813" s="3" t="s">
        <v>207</v>
      </c>
      <c r="F46813" s="51">
        <v>1298</v>
      </c>
      <c r="G46813" s="3" t="str">
        <f t="shared" si="226"/>
        <v>1298-PA</v>
      </c>
      <c r="H46813" s="3" t="s">
        <v>21618</v>
      </c>
      <c r="I46813" s="140" t="s">
        <v>152</v>
      </c>
      <c r="J46813" s="3" t="s">
        <v>5432</v>
      </c>
      <c r="K46813" s="130">
        <v>7845.86</v>
      </c>
      <c r="L46813" s="130">
        <v>7061.27</v>
      </c>
      <c r="M46813" s="130">
        <v>588.44000000000005</v>
      </c>
      <c r="N46813" s="130">
        <v>588.44000000000005</v>
      </c>
      <c r="O46813" s="130"/>
      <c r="P46813" s="130"/>
      <c r="Q46813" s="130"/>
      <c r="R46813" s="130"/>
      <c r="S46813" s="130"/>
      <c r="T46813" s="130"/>
      <c r="U46813" s="130"/>
      <c r="V46813" s="130"/>
      <c r="W46813" s="130"/>
      <c r="X46813" s="130"/>
      <c r="Y46813" s="145"/>
      <c r="Z46813" s="148">
        <v>0</v>
      </c>
      <c r="AA46813" s="131">
        <v>45535</v>
      </c>
      <c r="AB46813" s="132">
        <v>0</v>
      </c>
    </row>
    <row r="46814" spans="1:28">
      <c r="A46814" s="2">
        <v>12</v>
      </c>
      <c r="B46814" s="3">
        <v>4332</v>
      </c>
      <c r="C46814" s="3" t="s">
        <v>13976</v>
      </c>
      <c r="D46814" s="3" t="s">
        <v>398</v>
      </c>
      <c r="E46814" s="3" t="s">
        <v>176</v>
      </c>
      <c r="F46814" s="51">
        <v>1387</v>
      </c>
      <c r="G46814" s="3" t="str">
        <f t="shared" si="226"/>
        <v>1387-PA</v>
      </c>
      <c r="H46814" s="3" t="s">
        <v>21619</v>
      </c>
      <c r="I46814" s="140" t="s">
        <v>146</v>
      </c>
      <c r="J46814" s="3" t="s">
        <v>5432</v>
      </c>
      <c r="K46814" s="130">
        <v>9889.31</v>
      </c>
      <c r="L46814" s="130">
        <v>8900.3799999999992</v>
      </c>
      <c r="M46814" s="130">
        <v>741.7</v>
      </c>
      <c r="N46814" s="130">
        <v>741.7</v>
      </c>
      <c r="O46814" s="130"/>
      <c r="P46814" s="130"/>
      <c r="Q46814" s="130"/>
      <c r="R46814" s="130"/>
      <c r="S46814" s="130"/>
      <c r="T46814" s="130"/>
      <c r="U46814" s="130"/>
      <c r="V46814" s="130"/>
      <c r="W46814" s="130"/>
      <c r="X46814" s="130"/>
      <c r="Y46814" s="145"/>
      <c r="Z46814" s="148">
        <v>0</v>
      </c>
      <c r="AA46814" s="131">
        <v>45535</v>
      </c>
      <c r="AB46814" s="132">
        <v>0</v>
      </c>
    </row>
    <row r="46815" spans="1:28">
      <c r="A46815" s="2">
        <v>12</v>
      </c>
      <c r="B46815" s="3">
        <v>4332</v>
      </c>
      <c r="C46815" s="3" t="s">
        <v>13976</v>
      </c>
      <c r="D46815" s="3" t="s">
        <v>253</v>
      </c>
      <c r="E46815" s="3" t="s">
        <v>252</v>
      </c>
      <c r="F46815" s="51">
        <v>1116</v>
      </c>
      <c r="G46815" s="3" t="str">
        <f t="shared" si="226"/>
        <v>1116-PA</v>
      </c>
      <c r="H46815" s="3" t="s">
        <v>19049</v>
      </c>
      <c r="I46815" s="140" t="s">
        <v>165</v>
      </c>
      <c r="J46815" s="3" t="s">
        <v>5432</v>
      </c>
      <c r="K46815" s="130">
        <v>3577.34</v>
      </c>
      <c r="L46815" s="130">
        <v>3219.61</v>
      </c>
      <c r="M46815" s="130">
        <v>268.3</v>
      </c>
      <c r="N46815" s="130">
        <v>268.3</v>
      </c>
      <c r="O46815" s="130"/>
      <c r="P46815" s="130"/>
      <c r="Q46815" s="130"/>
      <c r="R46815" s="130"/>
      <c r="S46815" s="130"/>
      <c r="T46815" s="130"/>
      <c r="U46815" s="130"/>
      <c r="V46815" s="130"/>
      <c r="W46815" s="130"/>
      <c r="X46815" s="130"/>
      <c r="Y46815" s="145"/>
      <c r="Z46815" s="148">
        <v>0</v>
      </c>
      <c r="AA46815" s="131">
        <v>45535</v>
      </c>
      <c r="AB46815" s="132">
        <v>100</v>
      </c>
    </row>
    <row r="46816" spans="1:28">
      <c r="A46816" s="2">
        <v>12</v>
      </c>
      <c r="B46816" s="3">
        <v>4332</v>
      </c>
      <c r="C46816" s="3" t="s">
        <v>13976</v>
      </c>
      <c r="D46816" s="3" t="s">
        <v>1497</v>
      </c>
      <c r="E46816" s="3" t="s">
        <v>147</v>
      </c>
      <c r="F46816" s="51">
        <v>2275</v>
      </c>
      <c r="G46816" s="3" t="str">
        <f t="shared" si="226"/>
        <v>2275-PA</v>
      </c>
      <c r="H46816" s="3" t="s">
        <v>11287</v>
      </c>
      <c r="I46816" s="140" t="s">
        <v>165</v>
      </c>
      <c r="J46816" s="3" t="s">
        <v>5432</v>
      </c>
      <c r="K46816" s="130">
        <v>13196.32</v>
      </c>
      <c r="L46816" s="130">
        <v>11876.69</v>
      </c>
      <c r="M46816" s="130">
        <v>989.72</v>
      </c>
      <c r="N46816" s="130">
        <v>989.72</v>
      </c>
      <c r="O46816" s="130"/>
      <c r="P46816" s="130"/>
      <c r="Q46816" s="130"/>
      <c r="R46816" s="130"/>
      <c r="S46816" s="130"/>
      <c r="T46816" s="130"/>
      <c r="U46816" s="130"/>
      <c r="V46816" s="130"/>
      <c r="W46816" s="130"/>
      <c r="X46816" s="130"/>
      <c r="Y46816" s="145"/>
      <c r="Z46816" s="148">
        <v>0</v>
      </c>
      <c r="AA46816" s="131">
        <v>43917</v>
      </c>
      <c r="AB46816" s="132">
        <v>0</v>
      </c>
    </row>
    <row r="46817" spans="1:28">
      <c r="A46817" s="2">
        <v>12</v>
      </c>
      <c r="B46817" s="3">
        <v>4332</v>
      </c>
      <c r="C46817" s="3" t="s">
        <v>13976</v>
      </c>
      <c r="D46817" s="3" t="s">
        <v>1699</v>
      </c>
      <c r="E46817" s="3" t="s">
        <v>138</v>
      </c>
      <c r="F46817" s="51">
        <v>2509</v>
      </c>
      <c r="G46817" s="3" t="str">
        <f t="shared" si="226"/>
        <v>2509-PA</v>
      </c>
      <c r="H46817" s="3" t="s">
        <v>11599</v>
      </c>
      <c r="I46817" s="140" t="s">
        <v>133</v>
      </c>
      <c r="J46817" s="3" t="s">
        <v>5432</v>
      </c>
      <c r="K46817" s="130">
        <v>18350</v>
      </c>
      <c r="L46817" s="130">
        <v>16515</v>
      </c>
      <c r="M46817" s="130">
        <v>1376.25</v>
      </c>
      <c r="N46817" s="130">
        <v>1376.25</v>
      </c>
      <c r="O46817" s="130"/>
      <c r="P46817" s="130"/>
      <c r="Q46817" s="130"/>
      <c r="R46817" s="130"/>
      <c r="S46817" s="130"/>
      <c r="T46817" s="130"/>
      <c r="U46817" s="130"/>
      <c r="V46817" s="130"/>
      <c r="W46817" s="130"/>
      <c r="X46817" s="130"/>
      <c r="Y46817" s="145"/>
      <c r="Z46817" s="148">
        <v>0</v>
      </c>
      <c r="AA46817" s="131">
        <v>45349</v>
      </c>
      <c r="AB46817" s="132">
        <v>0</v>
      </c>
    </row>
    <row r="46818" spans="1:28">
      <c r="A46818" s="2">
        <v>12</v>
      </c>
      <c r="B46818" s="3">
        <v>4332</v>
      </c>
      <c r="C46818" s="3" t="s">
        <v>13976</v>
      </c>
      <c r="D46818" s="3" t="s">
        <v>736</v>
      </c>
      <c r="E46818" s="3" t="s">
        <v>218</v>
      </c>
      <c r="F46818" s="51">
        <v>1526</v>
      </c>
      <c r="G46818" s="3" t="str">
        <f t="shared" si="226"/>
        <v>1526-PA</v>
      </c>
      <c r="H46818" s="3" t="s">
        <v>19050</v>
      </c>
      <c r="I46818" s="140" t="s">
        <v>133</v>
      </c>
      <c r="J46818" s="3" t="s">
        <v>5432</v>
      </c>
      <c r="K46818" s="130">
        <v>129460</v>
      </c>
      <c r="L46818" s="130">
        <v>116514</v>
      </c>
      <c r="M46818" s="130">
        <v>9709.5</v>
      </c>
      <c r="N46818" s="130">
        <v>9709.5</v>
      </c>
      <c r="O46818" s="130"/>
      <c r="P46818" s="130"/>
      <c r="Q46818" s="130"/>
      <c r="R46818" s="130"/>
      <c r="S46818" s="130"/>
      <c r="T46818" s="130"/>
      <c r="U46818" s="130"/>
      <c r="V46818" s="130"/>
      <c r="W46818" s="130"/>
      <c r="X46818" s="130"/>
      <c r="Y46818" s="145"/>
      <c r="Z46818" s="148">
        <v>0</v>
      </c>
      <c r="AA46818" s="131"/>
      <c r="AB46818" s="132">
        <v>100</v>
      </c>
    </row>
    <row r="46819" spans="1:28">
      <c r="A46819" s="2">
        <v>12</v>
      </c>
      <c r="B46819" s="3">
        <v>4332</v>
      </c>
      <c r="C46819" s="3" t="s">
        <v>13976</v>
      </c>
      <c r="D46819" s="3" t="s">
        <v>304</v>
      </c>
      <c r="E46819" s="3" t="s">
        <v>218</v>
      </c>
      <c r="F46819" s="51">
        <v>583</v>
      </c>
      <c r="G46819" s="3" t="str">
        <f t="shared" si="226"/>
        <v>583-PA</v>
      </c>
      <c r="H46819" s="3" t="s">
        <v>10254</v>
      </c>
      <c r="I46819" s="140" t="s">
        <v>152</v>
      </c>
      <c r="J46819" s="3" t="s">
        <v>5432</v>
      </c>
      <c r="K46819" s="130">
        <v>3772.01</v>
      </c>
      <c r="L46819" s="130">
        <v>3394.81</v>
      </c>
      <c r="M46819" s="130">
        <v>282.89999999999998</v>
      </c>
      <c r="N46819" s="130">
        <v>282.89999999999998</v>
      </c>
      <c r="O46819" s="130"/>
      <c r="P46819" s="130"/>
      <c r="Q46819" s="130"/>
      <c r="R46819" s="130"/>
      <c r="S46819" s="130"/>
      <c r="T46819" s="130"/>
      <c r="U46819" s="130"/>
      <c r="V46819" s="130"/>
      <c r="W46819" s="130"/>
      <c r="X46819" s="130"/>
      <c r="Y46819" s="145"/>
      <c r="Z46819" s="148">
        <v>0</v>
      </c>
      <c r="AA46819" s="131">
        <v>44057</v>
      </c>
      <c r="AB46819" s="132">
        <v>100</v>
      </c>
    </row>
    <row r="46820" spans="1:28">
      <c r="A46820" s="2">
        <v>12</v>
      </c>
      <c r="B46820" s="3">
        <v>4332</v>
      </c>
      <c r="C46820" s="3" t="s">
        <v>13976</v>
      </c>
      <c r="D46820" s="3" t="s">
        <v>1079</v>
      </c>
      <c r="E46820" s="3" t="s">
        <v>134</v>
      </c>
      <c r="F46820" s="51">
        <v>1819</v>
      </c>
      <c r="G46820" s="3" t="str">
        <f t="shared" si="226"/>
        <v>1819-PA</v>
      </c>
      <c r="H46820" s="3" t="s">
        <v>11462</v>
      </c>
      <c r="I46820" s="140" t="s">
        <v>146</v>
      </c>
      <c r="J46820" s="3" t="s">
        <v>5432</v>
      </c>
      <c r="K46820" s="130">
        <v>16026.91</v>
      </c>
      <c r="L46820" s="130">
        <v>14424.22</v>
      </c>
      <c r="M46820" s="130">
        <v>1202.02</v>
      </c>
      <c r="N46820" s="130">
        <v>1202.02</v>
      </c>
      <c r="O46820" s="130"/>
      <c r="P46820" s="130"/>
      <c r="Q46820" s="130"/>
      <c r="R46820" s="130"/>
      <c r="S46820" s="130"/>
      <c r="T46820" s="130"/>
      <c r="U46820" s="130"/>
      <c r="V46820" s="130"/>
      <c r="W46820" s="130"/>
      <c r="X46820" s="130"/>
      <c r="Y46820" s="145"/>
      <c r="Z46820" s="148">
        <v>0</v>
      </c>
      <c r="AA46820" s="131">
        <v>43356</v>
      </c>
      <c r="AB46820" s="132">
        <v>100</v>
      </c>
    </row>
    <row r="46821" spans="1:28">
      <c r="A46821" s="2">
        <v>12</v>
      </c>
      <c r="B46821" s="3">
        <v>4332</v>
      </c>
      <c r="C46821" s="3" t="s">
        <v>13976</v>
      </c>
      <c r="D46821" s="3" t="s">
        <v>1079</v>
      </c>
      <c r="E46821" s="3" t="s">
        <v>134</v>
      </c>
      <c r="F46821" s="51">
        <v>2450</v>
      </c>
      <c r="G46821" s="3" t="str">
        <f t="shared" si="226"/>
        <v>2450-PA</v>
      </c>
      <c r="H46821" s="3" t="s">
        <v>10493</v>
      </c>
      <c r="I46821" s="140" t="s">
        <v>152</v>
      </c>
      <c r="J46821" s="3" t="s">
        <v>5432</v>
      </c>
      <c r="K46821" s="130">
        <v>5150.92</v>
      </c>
      <c r="L46821" s="130">
        <v>4635.83</v>
      </c>
      <c r="M46821" s="130">
        <v>386.32</v>
      </c>
      <c r="N46821" s="130">
        <v>386.32</v>
      </c>
      <c r="O46821" s="130"/>
      <c r="P46821" s="130"/>
      <c r="Q46821" s="130"/>
      <c r="R46821" s="130"/>
      <c r="S46821" s="130"/>
      <c r="T46821" s="130"/>
      <c r="U46821" s="130"/>
      <c r="V46821" s="130"/>
      <c r="W46821" s="130"/>
      <c r="X46821" s="130"/>
      <c r="Y46821" s="145"/>
      <c r="Z46821" s="148">
        <v>0</v>
      </c>
      <c r="AA46821" s="131">
        <v>43360</v>
      </c>
      <c r="AB46821" s="132">
        <v>100</v>
      </c>
    </row>
    <row r="46822" spans="1:28">
      <c r="A46822" s="2">
        <v>12</v>
      </c>
      <c r="B46822" s="3">
        <v>4332</v>
      </c>
      <c r="C46822" s="3" t="s">
        <v>13976</v>
      </c>
      <c r="D46822" s="3" t="s">
        <v>819</v>
      </c>
      <c r="E46822" s="3" t="s">
        <v>218</v>
      </c>
      <c r="F46822" s="51">
        <v>2681</v>
      </c>
      <c r="G46822" s="3" t="str">
        <f t="shared" si="226"/>
        <v>2681-PA</v>
      </c>
      <c r="H46822" s="3" t="s">
        <v>21620</v>
      </c>
      <c r="I46822" s="140" t="s">
        <v>152</v>
      </c>
      <c r="J46822" s="3" t="s">
        <v>5432</v>
      </c>
      <c r="K46822" s="130">
        <v>18351.900000000001</v>
      </c>
      <c r="L46822" s="130">
        <v>16516.71</v>
      </c>
      <c r="M46822" s="130">
        <v>1376.39</v>
      </c>
      <c r="N46822" s="130">
        <v>1376.39</v>
      </c>
      <c r="O46822" s="130"/>
      <c r="P46822" s="130"/>
      <c r="Q46822" s="130"/>
      <c r="R46822" s="130"/>
      <c r="S46822" s="130"/>
      <c r="T46822" s="130"/>
      <c r="U46822" s="130"/>
      <c r="V46822" s="130"/>
      <c r="W46822" s="130"/>
      <c r="X46822" s="130"/>
      <c r="Y46822" s="145"/>
      <c r="Z46822" s="148">
        <v>0</v>
      </c>
      <c r="AA46822" s="131"/>
      <c r="AB46822" s="132">
        <v>0</v>
      </c>
    </row>
    <row r="46823" spans="1:28">
      <c r="A46823" s="2">
        <v>12</v>
      </c>
      <c r="B46823" s="3">
        <v>4332</v>
      </c>
      <c r="C46823" s="3" t="s">
        <v>13976</v>
      </c>
      <c r="D46823" s="3" t="s">
        <v>253</v>
      </c>
      <c r="E46823" s="3" t="s">
        <v>252</v>
      </c>
      <c r="F46823" s="51">
        <v>1088</v>
      </c>
      <c r="G46823" s="3" t="str">
        <f t="shared" si="226"/>
        <v>1088-PA</v>
      </c>
      <c r="H46823" s="3" t="s">
        <v>21621</v>
      </c>
      <c r="I46823" s="140" t="s">
        <v>165</v>
      </c>
      <c r="J46823" s="3" t="s">
        <v>5432</v>
      </c>
      <c r="K46823" s="130">
        <v>47404.5</v>
      </c>
      <c r="L46823" s="130">
        <v>42664.05</v>
      </c>
      <c r="M46823" s="130">
        <v>3555.34</v>
      </c>
      <c r="N46823" s="130">
        <v>3555.34</v>
      </c>
      <c r="O46823" s="130"/>
      <c r="P46823" s="130"/>
      <c r="Q46823" s="130"/>
      <c r="R46823" s="130"/>
      <c r="S46823" s="130"/>
      <c r="T46823" s="130"/>
      <c r="U46823" s="130"/>
      <c r="V46823" s="130"/>
      <c r="W46823" s="130"/>
      <c r="X46823" s="130"/>
      <c r="Y46823" s="145"/>
      <c r="Z46823" s="148">
        <v>0</v>
      </c>
      <c r="AA46823" s="131">
        <v>45535</v>
      </c>
      <c r="AB46823" s="132">
        <v>100</v>
      </c>
    </row>
    <row r="46824" spans="1:28">
      <c r="A46824" s="2">
        <v>12</v>
      </c>
      <c r="B46824" s="3">
        <v>4332</v>
      </c>
      <c r="C46824" s="3" t="s">
        <v>13976</v>
      </c>
      <c r="D46824" s="3" t="s">
        <v>1489</v>
      </c>
      <c r="E46824" s="3" t="s">
        <v>134</v>
      </c>
      <c r="F46824" s="51">
        <v>2269</v>
      </c>
      <c r="G46824" s="3" t="str">
        <f t="shared" si="226"/>
        <v>2269-PA</v>
      </c>
      <c r="H46824" s="3" t="s">
        <v>12923</v>
      </c>
      <c r="I46824" s="140" t="s">
        <v>146</v>
      </c>
      <c r="J46824" s="3" t="s">
        <v>5432</v>
      </c>
      <c r="K46824" s="130">
        <v>95091.07</v>
      </c>
      <c r="L46824" s="130">
        <v>85581.96</v>
      </c>
      <c r="M46824" s="130">
        <v>7131.83</v>
      </c>
      <c r="N46824" s="130">
        <v>7131.83</v>
      </c>
      <c r="O46824" s="130"/>
      <c r="P46824" s="130"/>
      <c r="Q46824" s="130"/>
      <c r="R46824" s="130"/>
      <c r="S46824" s="130"/>
      <c r="T46824" s="130"/>
      <c r="U46824" s="130"/>
      <c r="V46824" s="130"/>
      <c r="W46824" s="130"/>
      <c r="X46824" s="130"/>
      <c r="Y46824" s="145"/>
      <c r="Z46824" s="148">
        <v>0</v>
      </c>
      <c r="AA46824" s="131">
        <v>43356</v>
      </c>
      <c r="AB46824" s="132">
        <v>100</v>
      </c>
    </row>
    <row r="46825" spans="1:28">
      <c r="A46825" s="2">
        <v>12</v>
      </c>
      <c r="B46825" s="3">
        <v>4332</v>
      </c>
      <c r="C46825" s="3" t="s">
        <v>13976</v>
      </c>
      <c r="D46825" s="3" t="s">
        <v>1489</v>
      </c>
      <c r="E46825" s="3" t="s">
        <v>134</v>
      </c>
      <c r="F46825" s="51">
        <v>2379</v>
      </c>
      <c r="G46825" s="3" t="str">
        <f t="shared" si="226"/>
        <v>2379-PA</v>
      </c>
      <c r="H46825" s="3" t="s">
        <v>11893</v>
      </c>
      <c r="I46825" s="140" t="s">
        <v>152</v>
      </c>
      <c r="J46825" s="3" t="s">
        <v>5432</v>
      </c>
      <c r="K46825" s="130">
        <v>25114.79</v>
      </c>
      <c r="L46825" s="130">
        <v>22603.31</v>
      </c>
      <c r="M46825" s="130">
        <v>1883.61</v>
      </c>
      <c r="N46825" s="130">
        <v>1883.61</v>
      </c>
      <c r="O46825" s="130"/>
      <c r="P46825" s="130"/>
      <c r="Q46825" s="130"/>
      <c r="R46825" s="130"/>
      <c r="S46825" s="130"/>
      <c r="T46825" s="130"/>
      <c r="U46825" s="130"/>
      <c r="V46825" s="130"/>
      <c r="W46825" s="130"/>
      <c r="X46825" s="130"/>
      <c r="Y46825" s="145"/>
      <c r="Z46825" s="148">
        <v>0</v>
      </c>
      <c r="AA46825" s="131">
        <v>43360</v>
      </c>
      <c r="AB46825" s="132">
        <v>100</v>
      </c>
    </row>
    <row r="46826" spans="1:28">
      <c r="A46826" s="2">
        <v>12</v>
      </c>
      <c r="B46826" s="3">
        <v>4332</v>
      </c>
      <c r="C46826" s="3" t="s">
        <v>13976</v>
      </c>
      <c r="D46826" s="3" t="s">
        <v>1489</v>
      </c>
      <c r="E46826" s="3" t="s">
        <v>134</v>
      </c>
      <c r="F46826" s="51">
        <v>2322</v>
      </c>
      <c r="G46826" s="3" t="str">
        <f t="shared" si="226"/>
        <v>2322-PA</v>
      </c>
      <c r="H46826" s="3" t="s">
        <v>10144</v>
      </c>
      <c r="I46826" s="140" t="s">
        <v>152</v>
      </c>
      <c r="J46826" s="3" t="s">
        <v>5432</v>
      </c>
      <c r="K46826" s="130">
        <v>3270.5</v>
      </c>
      <c r="L46826" s="130">
        <v>2943.45</v>
      </c>
      <c r="M46826" s="130">
        <v>245.29</v>
      </c>
      <c r="N46826" s="130">
        <v>245.29</v>
      </c>
      <c r="O46826" s="130"/>
      <c r="P46826" s="130"/>
      <c r="Q46826" s="130"/>
      <c r="R46826" s="130"/>
      <c r="S46826" s="130"/>
      <c r="T46826" s="130"/>
      <c r="U46826" s="130"/>
      <c r="V46826" s="130"/>
      <c r="W46826" s="130"/>
      <c r="X46826" s="130"/>
      <c r="Y46826" s="145"/>
      <c r="Z46826" s="148">
        <v>0</v>
      </c>
      <c r="AA46826" s="131">
        <v>43357</v>
      </c>
      <c r="AB46826" s="132">
        <v>100</v>
      </c>
    </row>
    <row r="46827" spans="1:28">
      <c r="A46827" s="2">
        <v>12</v>
      </c>
      <c r="B46827" s="3">
        <v>4332</v>
      </c>
      <c r="C46827" s="3" t="s">
        <v>13976</v>
      </c>
      <c r="D46827" s="3" t="s">
        <v>1412</v>
      </c>
      <c r="E46827" s="3" t="s">
        <v>134</v>
      </c>
      <c r="F46827" s="51">
        <v>2172</v>
      </c>
      <c r="G46827" s="3" t="str">
        <f t="shared" si="226"/>
        <v>2172-PA</v>
      </c>
      <c r="H46827" s="3" t="s">
        <v>10805</v>
      </c>
      <c r="I46827" s="140" t="s">
        <v>146</v>
      </c>
      <c r="J46827" s="3" t="s">
        <v>5432</v>
      </c>
      <c r="K46827" s="130">
        <v>7772.25</v>
      </c>
      <c r="L46827" s="130">
        <v>6995.03</v>
      </c>
      <c r="M46827" s="130">
        <v>582.91999999999996</v>
      </c>
      <c r="N46827" s="130">
        <v>582.91999999999996</v>
      </c>
      <c r="O46827" s="130"/>
      <c r="P46827" s="130"/>
      <c r="Q46827" s="130"/>
      <c r="R46827" s="130"/>
      <c r="S46827" s="130"/>
      <c r="T46827" s="130"/>
      <c r="U46827" s="130"/>
      <c r="V46827" s="130"/>
      <c r="W46827" s="130"/>
      <c r="X46827" s="130"/>
      <c r="Y46827" s="145"/>
      <c r="Z46827" s="148">
        <v>0</v>
      </c>
      <c r="AA46827" s="131">
        <v>43357</v>
      </c>
      <c r="AB46827" s="132">
        <v>100</v>
      </c>
    </row>
    <row r="46828" spans="1:28">
      <c r="A46828" s="2">
        <v>12</v>
      </c>
      <c r="B46828" s="3">
        <v>4332</v>
      </c>
      <c r="C46828" s="3" t="s">
        <v>13976</v>
      </c>
      <c r="D46828" s="3" t="s">
        <v>932</v>
      </c>
      <c r="E46828" s="3" t="s">
        <v>134</v>
      </c>
      <c r="F46828" s="51">
        <v>2606</v>
      </c>
      <c r="G46828" s="3" t="str">
        <f t="shared" si="226"/>
        <v>2606-PA</v>
      </c>
      <c r="H46828" s="3" t="s">
        <v>11408</v>
      </c>
      <c r="I46828" s="140" t="s">
        <v>152</v>
      </c>
      <c r="J46828" s="3" t="s">
        <v>5432</v>
      </c>
      <c r="K46828" s="130">
        <v>15211.05</v>
      </c>
      <c r="L46828" s="130">
        <v>13689.95</v>
      </c>
      <c r="M46828" s="130">
        <v>1140.83</v>
      </c>
      <c r="N46828" s="130">
        <v>1140.83</v>
      </c>
      <c r="O46828" s="130"/>
      <c r="P46828" s="130"/>
      <c r="Q46828" s="130"/>
      <c r="R46828" s="130"/>
      <c r="S46828" s="130"/>
      <c r="T46828" s="130"/>
      <c r="U46828" s="130"/>
      <c r="V46828" s="130"/>
      <c r="W46828" s="130"/>
      <c r="X46828" s="130"/>
      <c r="Y46828" s="145"/>
      <c r="Z46828" s="148">
        <v>0</v>
      </c>
      <c r="AA46828" s="131">
        <v>43360</v>
      </c>
      <c r="AB46828" s="132">
        <v>100</v>
      </c>
    </row>
    <row r="46829" spans="1:28">
      <c r="A46829" s="2">
        <v>12</v>
      </c>
      <c r="B46829" s="3">
        <v>4332</v>
      </c>
      <c r="C46829" s="3" t="s">
        <v>13976</v>
      </c>
      <c r="D46829" s="3" t="s">
        <v>1002</v>
      </c>
      <c r="E46829" s="3" t="s">
        <v>127</v>
      </c>
      <c r="F46829" s="51">
        <v>2438</v>
      </c>
      <c r="G46829" s="3" t="str">
        <f t="shared" si="226"/>
        <v>2438-PA</v>
      </c>
      <c r="H46829" s="3" t="s">
        <v>21622</v>
      </c>
      <c r="I46829" s="140" t="s">
        <v>152</v>
      </c>
      <c r="J46829" s="3" t="s">
        <v>5432</v>
      </c>
      <c r="K46829" s="130">
        <v>12887.63</v>
      </c>
      <c r="L46829" s="130">
        <v>11598.87</v>
      </c>
      <c r="M46829" s="130">
        <v>966.57</v>
      </c>
      <c r="N46829" s="130">
        <v>966.57</v>
      </c>
      <c r="O46829" s="130"/>
      <c r="P46829" s="130"/>
      <c r="Q46829" s="130"/>
      <c r="R46829" s="130"/>
      <c r="S46829" s="130"/>
      <c r="T46829" s="130"/>
      <c r="U46829" s="130"/>
      <c r="V46829" s="130"/>
      <c r="W46829" s="130"/>
      <c r="X46829" s="130"/>
      <c r="Y46829" s="145"/>
      <c r="Z46829" s="148">
        <v>0</v>
      </c>
      <c r="AA46829" s="131">
        <v>45535</v>
      </c>
      <c r="AB46829" s="132">
        <v>100</v>
      </c>
    </row>
    <row r="46830" spans="1:28">
      <c r="A46830" s="2">
        <v>12</v>
      </c>
      <c r="B46830" s="3">
        <v>4332</v>
      </c>
      <c r="C46830" s="3" t="s">
        <v>13976</v>
      </c>
      <c r="D46830" s="3" t="s">
        <v>138</v>
      </c>
      <c r="E46830" s="3" t="s">
        <v>138</v>
      </c>
      <c r="F46830" s="51">
        <v>614</v>
      </c>
      <c r="G46830" s="3" t="str">
        <f t="shared" si="226"/>
        <v>614-PA</v>
      </c>
      <c r="H46830" s="3" t="s">
        <v>10941</v>
      </c>
      <c r="I46830" s="140" t="s">
        <v>146</v>
      </c>
      <c r="J46830" s="3" t="s">
        <v>5432</v>
      </c>
      <c r="K46830" s="130">
        <v>9107.36</v>
      </c>
      <c r="L46830" s="130">
        <v>8196.6200000000008</v>
      </c>
      <c r="M46830" s="130">
        <v>683.06</v>
      </c>
      <c r="N46830" s="130">
        <v>683.06</v>
      </c>
      <c r="O46830" s="130"/>
      <c r="P46830" s="130"/>
      <c r="Q46830" s="130"/>
      <c r="R46830" s="130"/>
      <c r="S46830" s="130"/>
      <c r="T46830" s="130"/>
      <c r="U46830" s="130"/>
      <c r="V46830" s="130"/>
      <c r="W46830" s="130"/>
      <c r="X46830" s="130"/>
      <c r="Y46830" s="145"/>
      <c r="Z46830" s="148">
        <v>0</v>
      </c>
      <c r="AA46830" s="131">
        <v>43357</v>
      </c>
      <c r="AB46830" s="132">
        <v>100</v>
      </c>
    </row>
    <row r="46831" spans="1:28">
      <c r="A46831" s="2">
        <v>12</v>
      </c>
      <c r="B46831" s="3">
        <v>4332</v>
      </c>
      <c r="C46831" s="3" t="s">
        <v>13976</v>
      </c>
      <c r="D46831" s="3" t="s">
        <v>202</v>
      </c>
      <c r="E46831" s="3" t="s">
        <v>156</v>
      </c>
      <c r="F46831" s="51">
        <v>1644</v>
      </c>
      <c r="G46831" s="3" t="str">
        <f t="shared" si="226"/>
        <v>1644-PA</v>
      </c>
      <c r="H46831" s="3" t="s">
        <v>21623</v>
      </c>
      <c r="I46831" s="140" t="s">
        <v>152</v>
      </c>
      <c r="J46831" s="3" t="s">
        <v>5432</v>
      </c>
      <c r="K46831" s="130">
        <v>34000</v>
      </c>
      <c r="L46831" s="130">
        <v>30600</v>
      </c>
      <c r="M46831" s="130">
        <v>2550</v>
      </c>
      <c r="N46831" s="130">
        <v>2550</v>
      </c>
      <c r="O46831" s="130"/>
      <c r="P46831" s="130"/>
      <c r="Q46831" s="130"/>
      <c r="R46831" s="130"/>
      <c r="S46831" s="130"/>
      <c r="T46831" s="130"/>
      <c r="U46831" s="130"/>
      <c r="V46831" s="130"/>
      <c r="W46831" s="130"/>
      <c r="X46831" s="130"/>
      <c r="Y46831" s="145"/>
      <c r="Z46831" s="148">
        <v>0</v>
      </c>
      <c r="AA46831" s="131">
        <v>45535</v>
      </c>
      <c r="AB46831" s="132">
        <v>34</v>
      </c>
    </row>
    <row r="46832" spans="1:28">
      <c r="A46832" s="2">
        <v>12</v>
      </c>
      <c r="B46832" s="3">
        <v>4332</v>
      </c>
      <c r="C46832" s="3" t="s">
        <v>13976</v>
      </c>
      <c r="D46832" s="3" t="s">
        <v>1062</v>
      </c>
      <c r="E46832" s="3" t="s">
        <v>134</v>
      </c>
      <c r="F46832" s="51">
        <v>2464</v>
      </c>
      <c r="G46832" s="3" t="str">
        <f t="shared" si="226"/>
        <v>2464-PA</v>
      </c>
      <c r="H46832" s="3" t="s">
        <v>21624</v>
      </c>
      <c r="I46832" s="140" t="s">
        <v>146</v>
      </c>
      <c r="J46832" s="3" t="s">
        <v>5432</v>
      </c>
      <c r="K46832" s="130">
        <v>50297.32</v>
      </c>
      <c r="L46832" s="130">
        <v>45267.59</v>
      </c>
      <c r="M46832" s="130">
        <v>3772.3</v>
      </c>
      <c r="N46832" s="130">
        <v>3772.3</v>
      </c>
      <c r="O46832" s="130"/>
      <c r="P46832" s="130"/>
      <c r="Q46832" s="130"/>
      <c r="R46832" s="130"/>
      <c r="S46832" s="130"/>
      <c r="T46832" s="130"/>
      <c r="U46832" s="130"/>
      <c r="V46832" s="130"/>
      <c r="W46832" s="130"/>
      <c r="X46832" s="130"/>
      <c r="Y46832" s="145"/>
      <c r="Z46832" s="148">
        <v>0</v>
      </c>
      <c r="AA46832" s="131">
        <v>45535</v>
      </c>
      <c r="AB46832" s="132">
        <v>100</v>
      </c>
    </row>
    <row r="46833" spans="1:28">
      <c r="A46833" s="2">
        <v>12</v>
      </c>
      <c r="B46833" s="3">
        <v>4332</v>
      </c>
      <c r="C46833" s="3" t="s">
        <v>13976</v>
      </c>
      <c r="D46833" s="3" t="s">
        <v>427</v>
      </c>
      <c r="E46833" s="3" t="s">
        <v>162</v>
      </c>
      <c r="F46833" s="51">
        <v>1661</v>
      </c>
      <c r="G46833" s="3" t="str">
        <f t="shared" si="226"/>
        <v>1661-PA</v>
      </c>
      <c r="H46833" s="3" t="s">
        <v>21625</v>
      </c>
      <c r="I46833" s="140" t="s">
        <v>152</v>
      </c>
      <c r="J46833" s="3" t="s">
        <v>5432</v>
      </c>
      <c r="K46833" s="130">
        <v>5748.56</v>
      </c>
      <c r="L46833" s="130">
        <v>5173.7</v>
      </c>
      <c r="M46833" s="130">
        <v>431.15</v>
      </c>
      <c r="N46833" s="130">
        <v>431.15</v>
      </c>
      <c r="O46833" s="130"/>
      <c r="P46833" s="130"/>
      <c r="Q46833" s="130"/>
      <c r="R46833" s="130"/>
      <c r="S46833" s="130"/>
      <c r="T46833" s="130"/>
      <c r="U46833" s="130"/>
      <c r="V46833" s="130"/>
      <c r="W46833" s="130"/>
      <c r="X46833" s="130"/>
      <c r="Y46833" s="145"/>
      <c r="Z46833" s="148">
        <v>0</v>
      </c>
      <c r="AA46833" s="131">
        <v>45535</v>
      </c>
      <c r="AB46833" s="132">
        <v>10</v>
      </c>
    </row>
    <row r="46834" spans="1:28">
      <c r="A46834" s="2">
        <v>12</v>
      </c>
      <c r="B46834" s="3">
        <v>4332</v>
      </c>
      <c r="C46834" s="3" t="s">
        <v>13976</v>
      </c>
      <c r="D46834" s="3" t="s">
        <v>655</v>
      </c>
      <c r="E46834" s="3" t="s">
        <v>162</v>
      </c>
      <c r="F46834" s="51">
        <v>1399</v>
      </c>
      <c r="G46834" s="3" t="str">
        <f t="shared" si="226"/>
        <v>1399-PA</v>
      </c>
      <c r="H46834" s="3" t="s">
        <v>10478</v>
      </c>
      <c r="I46834" s="140" t="s">
        <v>165</v>
      </c>
      <c r="J46834" s="3" t="s">
        <v>5432</v>
      </c>
      <c r="K46834" s="130">
        <v>5049.95</v>
      </c>
      <c r="L46834" s="130">
        <v>4544.96</v>
      </c>
      <c r="M46834" s="130">
        <v>378.75</v>
      </c>
      <c r="N46834" s="130">
        <v>378.75</v>
      </c>
      <c r="O46834" s="130"/>
      <c r="P46834" s="130"/>
      <c r="Q46834" s="130"/>
      <c r="R46834" s="130"/>
      <c r="S46834" s="130"/>
      <c r="T46834" s="130"/>
      <c r="U46834" s="130"/>
      <c r="V46834" s="130"/>
      <c r="W46834" s="130"/>
      <c r="X46834" s="130"/>
      <c r="Y46834" s="145"/>
      <c r="Z46834" s="148">
        <v>0</v>
      </c>
      <c r="AA46834" s="131">
        <v>43362</v>
      </c>
      <c r="AB46834" s="132">
        <v>100</v>
      </c>
    </row>
    <row r="46835" spans="1:28">
      <c r="A46835" s="2">
        <v>12</v>
      </c>
      <c r="B46835" s="3">
        <v>4332</v>
      </c>
      <c r="C46835" s="3" t="s">
        <v>13976</v>
      </c>
      <c r="D46835" s="3" t="s">
        <v>1249</v>
      </c>
      <c r="E46835" s="3" t="s">
        <v>138</v>
      </c>
      <c r="F46835" s="51">
        <v>2182</v>
      </c>
      <c r="G46835" s="3" t="str">
        <f t="shared" si="226"/>
        <v>2182-PA</v>
      </c>
      <c r="H46835" s="3" t="s">
        <v>21626</v>
      </c>
      <c r="I46835" s="140" t="s">
        <v>137</v>
      </c>
      <c r="J46835" s="3" t="s">
        <v>5432</v>
      </c>
      <c r="K46835" s="130">
        <v>15650.87</v>
      </c>
      <c r="L46835" s="130">
        <v>14085.78</v>
      </c>
      <c r="M46835" s="130">
        <v>1173.82</v>
      </c>
      <c r="N46835" s="130">
        <v>1173.82</v>
      </c>
      <c r="O46835" s="130"/>
      <c r="P46835" s="130"/>
      <c r="Q46835" s="130"/>
      <c r="R46835" s="130"/>
      <c r="S46835" s="130"/>
      <c r="T46835" s="130"/>
      <c r="U46835" s="130"/>
      <c r="V46835" s="130"/>
      <c r="W46835" s="130"/>
      <c r="X46835" s="130"/>
      <c r="Y46835" s="145"/>
      <c r="Z46835" s="148">
        <v>0</v>
      </c>
      <c r="AA46835" s="131"/>
      <c r="AB46835" s="132">
        <v>0</v>
      </c>
    </row>
    <row r="46836" spans="1:28">
      <c r="A46836" s="2">
        <v>12</v>
      </c>
      <c r="B46836" s="3">
        <v>4332</v>
      </c>
      <c r="C46836" s="3" t="s">
        <v>13976</v>
      </c>
      <c r="D46836" s="3" t="s">
        <v>253</v>
      </c>
      <c r="E46836" s="3" t="s">
        <v>252</v>
      </c>
      <c r="F46836" s="51">
        <v>1718</v>
      </c>
      <c r="G46836" s="3" t="str">
        <f t="shared" si="226"/>
        <v>1718-PA</v>
      </c>
      <c r="H46836" s="3" t="s">
        <v>21627</v>
      </c>
      <c r="I46836" s="140" t="s">
        <v>165</v>
      </c>
      <c r="J46836" s="3" t="s">
        <v>5432</v>
      </c>
      <c r="K46836" s="130">
        <v>6844.82</v>
      </c>
      <c r="L46836" s="130">
        <v>6160.34</v>
      </c>
      <c r="M46836" s="130">
        <v>513.36</v>
      </c>
      <c r="N46836" s="130">
        <v>513.36</v>
      </c>
      <c r="O46836" s="130"/>
      <c r="P46836" s="130"/>
      <c r="Q46836" s="130"/>
      <c r="R46836" s="130"/>
      <c r="S46836" s="130"/>
      <c r="T46836" s="130"/>
      <c r="U46836" s="130"/>
      <c r="V46836" s="130"/>
      <c r="W46836" s="130"/>
      <c r="X46836" s="130"/>
      <c r="Y46836" s="145"/>
      <c r="Z46836" s="148">
        <v>0</v>
      </c>
      <c r="AA46836" s="131">
        <v>45535</v>
      </c>
      <c r="AB46836" s="132">
        <v>100</v>
      </c>
    </row>
    <row r="46837" spans="1:28">
      <c r="A46837" s="2">
        <v>12</v>
      </c>
      <c r="B46837" s="3">
        <v>4332</v>
      </c>
      <c r="C46837" s="3" t="s">
        <v>13976</v>
      </c>
      <c r="D46837" s="3" t="s">
        <v>1502</v>
      </c>
      <c r="E46837" s="3" t="s">
        <v>127</v>
      </c>
      <c r="F46837" s="51">
        <v>2713</v>
      </c>
      <c r="G46837" s="3" t="str">
        <f t="shared" si="226"/>
        <v>2713-PA</v>
      </c>
      <c r="H46837" s="3" t="s">
        <v>21628</v>
      </c>
      <c r="I46837" s="140" t="s">
        <v>146</v>
      </c>
      <c r="J46837" s="3" t="s">
        <v>5432</v>
      </c>
      <c r="K46837" s="130">
        <v>6027.97</v>
      </c>
      <c r="L46837" s="130">
        <v>5425.17</v>
      </c>
      <c r="M46837" s="130">
        <v>452.1</v>
      </c>
      <c r="N46837" s="130">
        <v>452.1</v>
      </c>
      <c r="O46837" s="130"/>
      <c r="P46837" s="130"/>
      <c r="Q46837" s="130"/>
      <c r="R46837" s="130"/>
      <c r="S46837" s="130"/>
      <c r="T46837" s="130"/>
      <c r="U46837" s="130"/>
      <c r="V46837" s="130"/>
      <c r="W46837" s="130"/>
      <c r="X46837" s="130"/>
      <c r="Y46837" s="145"/>
      <c r="Z46837" s="148">
        <v>0</v>
      </c>
      <c r="AA46837" s="131">
        <v>45535</v>
      </c>
      <c r="AB46837" s="132">
        <v>100</v>
      </c>
    </row>
    <row r="46838" spans="1:28">
      <c r="A46838" s="2">
        <v>12</v>
      </c>
      <c r="B46838" s="3">
        <v>4332</v>
      </c>
      <c r="C46838" s="3" t="s">
        <v>13976</v>
      </c>
      <c r="D46838" s="3" t="s">
        <v>602</v>
      </c>
      <c r="E46838" s="3" t="s">
        <v>249</v>
      </c>
      <c r="F46838" s="51">
        <v>1899</v>
      </c>
      <c r="G46838" s="3" t="str">
        <f t="shared" si="226"/>
        <v>1899-PA</v>
      </c>
      <c r="H46838" s="3" t="s">
        <v>15125</v>
      </c>
      <c r="I46838" s="140" t="s">
        <v>137</v>
      </c>
      <c r="J46838" s="3" t="s">
        <v>5432</v>
      </c>
      <c r="K46838" s="130">
        <v>185127.98</v>
      </c>
      <c r="L46838" s="130">
        <v>166615.19</v>
      </c>
      <c r="M46838" s="130">
        <v>650.03</v>
      </c>
      <c r="N46838" s="130">
        <v>650.03</v>
      </c>
      <c r="O46838" s="130"/>
      <c r="P46838" s="130"/>
      <c r="Q46838" s="130"/>
      <c r="R46838" s="130"/>
      <c r="S46838" s="130"/>
      <c r="T46838" s="130"/>
      <c r="U46838" s="130"/>
      <c r="V46838" s="130"/>
      <c r="W46838" s="130"/>
      <c r="X46838" s="130"/>
      <c r="Y46838" s="145"/>
      <c r="Z46838" s="148">
        <v>0</v>
      </c>
      <c r="AA46838" s="131"/>
      <c r="AB46838" s="132">
        <v>100</v>
      </c>
    </row>
    <row r="46839" spans="1:28">
      <c r="A46839" s="2">
        <v>12</v>
      </c>
      <c r="B46839" s="3">
        <v>4332</v>
      </c>
      <c r="C46839" s="3" t="s">
        <v>13976</v>
      </c>
      <c r="D46839" s="3" t="s">
        <v>621</v>
      </c>
      <c r="E46839" s="3" t="s">
        <v>134</v>
      </c>
      <c r="F46839" s="51">
        <v>2408</v>
      </c>
      <c r="G46839" s="3" t="str">
        <f t="shared" si="226"/>
        <v>2408-PA</v>
      </c>
      <c r="H46839" s="3" t="s">
        <v>21629</v>
      </c>
      <c r="I46839" s="140" t="s">
        <v>133</v>
      </c>
      <c r="J46839" s="3" t="s">
        <v>5432</v>
      </c>
      <c r="K46839" s="130">
        <v>43102.87</v>
      </c>
      <c r="L46839" s="130">
        <v>41094.379999999997</v>
      </c>
      <c r="M46839" s="130">
        <v>1506.37</v>
      </c>
      <c r="N46839" s="130">
        <v>1506.37</v>
      </c>
      <c r="O46839" s="130"/>
      <c r="P46839" s="130"/>
      <c r="Q46839" s="130"/>
      <c r="R46839" s="130"/>
      <c r="S46839" s="130"/>
      <c r="T46839" s="130"/>
      <c r="U46839" s="130"/>
      <c r="V46839" s="130"/>
      <c r="W46839" s="130"/>
      <c r="X46839" s="130"/>
      <c r="Y46839" s="145"/>
      <c r="Z46839" s="148">
        <v>0</v>
      </c>
      <c r="AA46839" s="131">
        <v>45535</v>
      </c>
      <c r="AB46839" s="132">
        <v>100</v>
      </c>
    </row>
    <row r="46840" spans="1:28">
      <c r="A46840" s="2">
        <v>12</v>
      </c>
      <c r="B46840" s="3">
        <v>4332</v>
      </c>
      <c r="C46840" s="3" t="s">
        <v>13976</v>
      </c>
      <c r="D46840" s="3" t="s">
        <v>1062</v>
      </c>
      <c r="E46840" s="3" t="s">
        <v>134</v>
      </c>
      <c r="F46840" s="51">
        <v>2467</v>
      </c>
      <c r="G46840" s="3" t="str">
        <f t="shared" si="226"/>
        <v>2467-PA</v>
      </c>
      <c r="H46840" s="3" t="s">
        <v>21630</v>
      </c>
      <c r="I46840" s="140" t="s">
        <v>152</v>
      </c>
      <c r="J46840" s="3" t="s">
        <v>5432</v>
      </c>
      <c r="K46840" s="130">
        <v>4976.2</v>
      </c>
      <c r="L46840" s="130">
        <v>4478.58</v>
      </c>
      <c r="M46840" s="130">
        <v>373.22</v>
      </c>
      <c r="N46840" s="130">
        <v>373.22</v>
      </c>
      <c r="O46840" s="130"/>
      <c r="P46840" s="130"/>
      <c r="Q46840" s="130"/>
      <c r="R46840" s="130"/>
      <c r="S46840" s="130"/>
      <c r="T46840" s="130"/>
      <c r="U46840" s="130"/>
      <c r="V46840" s="130"/>
      <c r="W46840" s="130"/>
      <c r="X46840" s="130"/>
      <c r="Y46840" s="145"/>
      <c r="Z46840" s="148">
        <v>0</v>
      </c>
      <c r="AA46840" s="131">
        <v>45535</v>
      </c>
      <c r="AB46840" s="132">
        <v>100</v>
      </c>
    </row>
    <row r="46841" spans="1:28">
      <c r="A46841" s="2">
        <v>12</v>
      </c>
      <c r="B46841" s="3">
        <v>4332</v>
      </c>
      <c r="C46841" s="3" t="s">
        <v>13976</v>
      </c>
      <c r="D46841" s="3" t="s">
        <v>403</v>
      </c>
      <c r="E46841" s="3" t="s">
        <v>403</v>
      </c>
      <c r="F46841" s="51">
        <v>1187</v>
      </c>
      <c r="G46841" s="3" t="str">
        <f t="shared" si="226"/>
        <v>1187-PA</v>
      </c>
      <c r="H46841" s="3" t="s">
        <v>19068</v>
      </c>
      <c r="I46841" s="140" t="s">
        <v>146</v>
      </c>
      <c r="J46841" s="3" t="s">
        <v>5432</v>
      </c>
      <c r="K46841" s="130">
        <v>7680.99</v>
      </c>
      <c r="L46841" s="130">
        <v>6912.89</v>
      </c>
      <c r="M46841" s="130">
        <v>576.08000000000004</v>
      </c>
      <c r="N46841" s="130">
        <v>576.08000000000004</v>
      </c>
      <c r="O46841" s="130"/>
      <c r="P46841" s="130"/>
      <c r="Q46841" s="130"/>
      <c r="R46841" s="130"/>
      <c r="S46841" s="130"/>
      <c r="T46841" s="130"/>
      <c r="U46841" s="130"/>
      <c r="V46841" s="130"/>
      <c r="W46841" s="130"/>
      <c r="X46841" s="130"/>
      <c r="Y46841" s="145"/>
      <c r="Z46841" s="148">
        <v>0</v>
      </c>
      <c r="AA46841" s="131">
        <v>43357</v>
      </c>
      <c r="AB46841" s="132">
        <v>75</v>
      </c>
    </row>
    <row r="46842" spans="1:28">
      <c r="A46842" s="2">
        <v>12</v>
      </c>
      <c r="B46842" s="3">
        <v>4332</v>
      </c>
      <c r="C46842" s="3" t="s">
        <v>13976</v>
      </c>
      <c r="D46842" s="3" t="s">
        <v>135</v>
      </c>
      <c r="E46842" s="3" t="s">
        <v>134</v>
      </c>
      <c r="F46842" s="51">
        <v>2447</v>
      </c>
      <c r="G46842" s="3" t="str">
        <f t="shared" si="226"/>
        <v>2447-PA</v>
      </c>
      <c r="H46842" s="3" t="s">
        <v>21631</v>
      </c>
      <c r="I46842" s="140" t="s">
        <v>152</v>
      </c>
      <c r="J46842" s="3" t="s">
        <v>5432</v>
      </c>
      <c r="K46842" s="130">
        <v>16574.990000000002</v>
      </c>
      <c r="L46842" s="130">
        <v>14917.49</v>
      </c>
      <c r="M46842" s="130">
        <v>1243.1300000000001</v>
      </c>
      <c r="N46842" s="130">
        <v>1243.1300000000001</v>
      </c>
      <c r="O46842" s="130"/>
      <c r="P46842" s="130"/>
      <c r="Q46842" s="130"/>
      <c r="R46842" s="130"/>
      <c r="S46842" s="130"/>
      <c r="T46842" s="130"/>
      <c r="U46842" s="130"/>
      <c r="V46842" s="130"/>
      <c r="W46842" s="130"/>
      <c r="X46842" s="130"/>
      <c r="Y46842" s="145"/>
      <c r="Z46842" s="148">
        <v>0</v>
      </c>
      <c r="AA46842" s="131">
        <v>45535</v>
      </c>
      <c r="AB46842" s="132">
        <v>100</v>
      </c>
    </row>
    <row r="46843" spans="1:28">
      <c r="A46843" s="2">
        <v>12</v>
      </c>
      <c r="B46843" s="3">
        <v>4332</v>
      </c>
      <c r="C46843" s="3" t="s">
        <v>13976</v>
      </c>
      <c r="D46843" s="3" t="s">
        <v>932</v>
      </c>
      <c r="E46843" s="3" t="s">
        <v>134</v>
      </c>
      <c r="F46843" s="51">
        <v>2672</v>
      </c>
      <c r="G46843" s="3" t="str">
        <f t="shared" si="226"/>
        <v>2672-PA</v>
      </c>
      <c r="H46843" s="3" t="s">
        <v>13108</v>
      </c>
      <c r="I46843" s="140" t="s">
        <v>152</v>
      </c>
      <c r="J46843" s="3" t="s">
        <v>5432</v>
      </c>
      <c r="K46843" s="130">
        <v>126868.1</v>
      </c>
      <c r="L46843" s="130">
        <v>114181.29</v>
      </c>
      <c r="M46843" s="130">
        <v>9515.1</v>
      </c>
      <c r="N46843" s="130">
        <v>9515.1</v>
      </c>
      <c r="O46843" s="130"/>
      <c r="P46843" s="130"/>
      <c r="Q46843" s="130"/>
      <c r="R46843" s="130"/>
      <c r="S46843" s="130"/>
      <c r="T46843" s="130"/>
      <c r="U46843" s="130"/>
      <c r="V46843" s="130"/>
      <c r="W46843" s="130"/>
      <c r="X46843" s="130"/>
      <c r="Y46843" s="145"/>
      <c r="Z46843" s="148">
        <v>0</v>
      </c>
      <c r="AA46843" s="131">
        <v>43977</v>
      </c>
      <c r="AB46843" s="132">
        <v>100</v>
      </c>
    </row>
    <row r="46844" spans="1:28">
      <c r="A46844" s="2">
        <v>12</v>
      </c>
      <c r="B46844" s="3">
        <v>4332</v>
      </c>
      <c r="C46844" s="3" t="s">
        <v>13976</v>
      </c>
      <c r="D46844" s="3" t="s">
        <v>932</v>
      </c>
      <c r="E46844" s="3" t="s">
        <v>134</v>
      </c>
      <c r="F46844" s="51">
        <v>1737</v>
      </c>
      <c r="G46844" s="3" t="str">
        <f t="shared" si="226"/>
        <v>1737-PA</v>
      </c>
      <c r="H46844" s="3" t="s">
        <v>11856</v>
      </c>
      <c r="I46844" s="140" t="s">
        <v>152</v>
      </c>
      <c r="J46844" s="3" t="s">
        <v>5432</v>
      </c>
      <c r="K46844" s="130">
        <v>24413.59</v>
      </c>
      <c r="L46844" s="130">
        <v>21972.23</v>
      </c>
      <c r="M46844" s="130">
        <v>1831.02</v>
      </c>
      <c r="N46844" s="130">
        <v>1831.02</v>
      </c>
      <c r="O46844" s="130"/>
      <c r="P46844" s="130"/>
      <c r="Q46844" s="130"/>
      <c r="R46844" s="130"/>
      <c r="S46844" s="130"/>
      <c r="T46844" s="130"/>
      <c r="U46844" s="130"/>
      <c r="V46844" s="130"/>
      <c r="W46844" s="130"/>
      <c r="X46844" s="130"/>
      <c r="Y46844" s="145"/>
      <c r="Z46844" s="148">
        <v>0</v>
      </c>
      <c r="AA46844" s="131">
        <v>43360</v>
      </c>
      <c r="AB46844" s="132">
        <v>100</v>
      </c>
    </row>
    <row r="46845" spans="1:28">
      <c r="A46845" s="2">
        <v>12</v>
      </c>
      <c r="B46845" s="3">
        <v>4332</v>
      </c>
      <c r="C46845" s="3" t="s">
        <v>13976</v>
      </c>
      <c r="D46845" s="3" t="s">
        <v>130</v>
      </c>
      <c r="E46845" s="3" t="s">
        <v>127</v>
      </c>
      <c r="F46845" s="51">
        <v>2360</v>
      </c>
      <c r="G46845" s="3" t="str">
        <f t="shared" si="226"/>
        <v>2360-PA</v>
      </c>
      <c r="H46845" s="3" t="s">
        <v>11761</v>
      </c>
      <c r="I46845" s="140" t="s">
        <v>146</v>
      </c>
      <c r="J46845" s="3" t="s">
        <v>5432</v>
      </c>
      <c r="K46845" s="130">
        <v>21778.21</v>
      </c>
      <c r="L46845" s="130">
        <v>19600.39</v>
      </c>
      <c r="M46845" s="130">
        <v>1633.37</v>
      </c>
      <c r="N46845" s="130">
        <v>1633.37</v>
      </c>
      <c r="O46845" s="130"/>
      <c r="P46845" s="130"/>
      <c r="Q46845" s="130"/>
      <c r="R46845" s="130"/>
      <c r="S46845" s="130"/>
      <c r="T46845" s="130"/>
      <c r="U46845" s="130"/>
      <c r="V46845" s="130"/>
      <c r="W46845" s="130"/>
      <c r="X46845" s="130"/>
      <c r="Y46845" s="145"/>
      <c r="Z46845" s="148">
        <v>0</v>
      </c>
      <c r="AA46845" s="131">
        <v>43356</v>
      </c>
      <c r="AB46845" s="132">
        <v>100</v>
      </c>
    </row>
    <row r="46846" spans="1:28">
      <c r="A46846" s="2">
        <v>12</v>
      </c>
      <c r="B46846" s="3">
        <v>4332</v>
      </c>
      <c r="C46846" s="3" t="s">
        <v>13976</v>
      </c>
      <c r="D46846" s="3" t="s">
        <v>861</v>
      </c>
      <c r="E46846" s="3" t="s">
        <v>127</v>
      </c>
      <c r="F46846" s="51">
        <v>2049</v>
      </c>
      <c r="G46846" s="3" t="str">
        <f t="shared" si="226"/>
        <v>2049-PA</v>
      </c>
      <c r="H46846" s="3" t="s">
        <v>21632</v>
      </c>
      <c r="I46846" s="140" t="s">
        <v>152</v>
      </c>
      <c r="J46846" s="3" t="s">
        <v>5432</v>
      </c>
      <c r="K46846" s="130">
        <v>122354.5</v>
      </c>
      <c r="L46846" s="130">
        <v>110119.05</v>
      </c>
      <c r="M46846" s="130">
        <v>9176.59</v>
      </c>
      <c r="N46846" s="130">
        <v>9176.59</v>
      </c>
      <c r="O46846" s="130"/>
      <c r="P46846" s="130"/>
      <c r="Q46846" s="130"/>
      <c r="R46846" s="130"/>
      <c r="S46846" s="130"/>
      <c r="T46846" s="130"/>
      <c r="U46846" s="130"/>
      <c r="V46846" s="130"/>
      <c r="W46846" s="130"/>
      <c r="X46846" s="130"/>
      <c r="Y46846" s="145"/>
      <c r="Z46846" s="148">
        <v>0</v>
      </c>
      <c r="AA46846" s="131">
        <v>45535</v>
      </c>
      <c r="AB46846" s="132">
        <v>100</v>
      </c>
    </row>
    <row r="46847" spans="1:28">
      <c r="A46847" s="2">
        <v>12</v>
      </c>
      <c r="B46847" s="3">
        <v>4332</v>
      </c>
      <c r="C46847" s="3" t="s">
        <v>13976</v>
      </c>
      <c r="D46847" s="3" t="s">
        <v>1002</v>
      </c>
      <c r="E46847" s="3" t="s">
        <v>127</v>
      </c>
      <c r="F46847" s="51">
        <v>2143</v>
      </c>
      <c r="G46847" s="3" t="str">
        <f t="shared" si="226"/>
        <v>2143-PA</v>
      </c>
      <c r="H46847" s="3" t="s">
        <v>19071</v>
      </c>
      <c r="I46847" s="140" t="s">
        <v>152</v>
      </c>
      <c r="J46847" s="3" t="s">
        <v>5432</v>
      </c>
      <c r="K46847" s="130">
        <v>9258.36</v>
      </c>
      <c r="L46847" s="130">
        <v>8332.52</v>
      </c>
      <c r="M46847" s="130">
        <v>694.38</v>
      </c>
      <c r="N46847" s="130">
        <v>694.38</v>
      </c>
      <c r="O46847" s="130"/>
      <c r="P46847" s="130"/>
      <c r="Q46847" s="130"/>
      <c r="R46847" s="130"/>
      <c r="S46847" s="130"/>
      <c r="T46847" s="130"/>
      <c r="U46847" s="130"/>
      <c r="V46847" s="130"/>
      <c r="W46847" s="130"/>
      <c r="X46847" s="130"/>
      <c r="Y46847" s="145"/>
      <c r="Z46847" s="148">
        <v>0</v>
      </c>
      <c r="AA46847" s="131">
        <v>45535</v>
      </c>
      <c r="AB46847" s="132">
        <v>100</v>
      </c>
    </row>
    <row r="46848" spans="1:28">
      <c r="A46848" s="2">
        <v>12</v>
      </c>
      <c r="B46848" s="3">
        <v>4332</v>
      </c>
      <c r="C46848" s="3" t="s">
        <v>13976</v>
      </c>
      <c r="D46848" s="3" t="s">
        <v>830</v>
      </c>
      <c r="E46848" s="3" t="s">
        <v>138</v>
      </c>
      <c r="F46848" s="51">
        <v>1614</v>
      </c>
      <c r="G46848" s="3" t="str">
        <f t="shared" si="226"/>
        <v>1614-PA</v>
      </c>
      <c r="H46848" s="3" t="s">
        <v>21633</v>
      </c>
      <c r="I46848" s="140" t="s">
        <v>152</v>
      </c>
      <c r="J46848" s="3" t="s">
        <v>5432</v>
      </c>
      <c r="K46848" s="130">
        <v>6868.78</v>
      </c>
      <c r="L46848" s="130">
        <v>6181.9</v>
      </c>
      <c r="M46848" s="130">
        <v>515.16</v>
      </c>
      <c r="N46848" s="130">
        <v>515.16</v>
      </c>
      <c r="O46848" s="130"/>
      <c r="P46848" s="130"/>
      <c r="Q46848" s="130"/>
      <c r="R46848" s="130"/>
      <c r="S46848" s="130"/>
      <c r="T46848" s="130"/>
      <c r="U46848" s="130"/>
      <c r="V46848" s="130"/>
      <c r="W46848" s="130"/>
      <c r="X46848" s="130"/>
      <c r="Y46848" s="145"/>
      <c r="Z46848" s="148">
        <v>0</v>
      </c>
      <c r="AA46848" s="131">
        <v>45535</v>
      </c>
      <c r="AB46848" s="132">
        <v>100</v>
      </c>
    </row>
    <row r="46849" spans="1:28">
      <c r="A46849" s="2">
        <v>12</v>
      </c>
      <c r="B46849" s="3">
        <v>4332</v>
      </c>
      <c r="C46849" s="3" t="s">
        <v>13976</v>
      </c>
      <c r="D46849" s="3" t="s">
        <v>621</v>
      </c>
      <c r="E46849" s="3" t="s">
        <v>134</v>
      </c>
      <c r="F46849" s="51">
        <v>2399</v>
      </c>
      <c r="G46849" s="3" t="str">
        <f t="shared" si="226"/>
        <v>2399-PA</v>
      </c>
      <c r="H46849" s="3" t="s">
        <v>21634</v>
      </c>
      <c r="I46849" s="140" t="s">
        <v>152</v>
      </c>
      <c r="J46849" s="3" t="s">
        <v>5432</v>
      </c>
      <c r="K46849" s="130">
        <v>22648.38</v>
      </c>
      <c r="L46849" s="130">
        <v>20383.54</v>
      </c>
      <c r="M46849" s="130">
        <v>1698.63</v>
      </c>
      <c r="N46849" s="130">
        <v>1698.63</v>
      </c>
      <c r="O46849" s="130"/>
      <c r="P46849" s="130"/>
      <c r="Q46849" s="130"/>
      <c r="R46849" s="130"/>
      <c r="S46849" s="130"/>
      <c r="T46849" s="130"/>
      <c r="U46849" s="130"/>
      <c r="V46849" s="130"/>
      <c r="W46849" s="130"/>
      <c r="X46849" s="130"/>
      <c r="Y46849" s="145"/>
      <c r="Z46849" s="148">
        <v>0</v>
      </c>
      <c r="AA46849" s="131">
        <v>45535</v>
      </c>
      <c r="AB46849" s="132">
        <v>100</v>
      </c>
    </row>
    <row r="46850" spans="1:28">
      <c r="A46850" s="2">
        <v>12</v>
      </c>
      <c r="B46850" s="3">
        <v>4332</v>
      </c>
      <c r="C46850" s="3" t="s">
        <v>13976</v>
      </c>
      <c r="D46850" s="3" t="s">
        <v>1062</v>
      </c>
      <c r="E46850" s="3" t="s">
        <v>134</v>
      </c>
      <c r="F46850" s="51">
        <v>2580</v>
      </c>
      <c r="G46850" s="3" t="str">
        <f t="shared" si="226"/>
        <v>2580-PA</v>
      </c>
      <c r="H46850" s="3" t="s">
        <v>21635</v>
      </c>
      <c r="I46850" s="140" t="s">
        <v>146</v>
      </c>
      <c r="J46850" s="3" t="s">
        <v>5432</v>
      </c>
      <c r="K46850" s="130">
        <v>19735.919999999998</v>
      </c>
      <c r="L46850" s="130">
        <v>17762.330000000002</v>
      </c>
      <c r="M46850" s="130">
        <v>1480.19</v>
      </c>
      <c r="N46850" s="130">
        <v>1480.19</v>
      </c>
      <c r="O46850" s="130"/>
      <c r="P46850" s="130"/>
      <c r="Q46850" s="130"/>
      <c r="R46850" s="130"/>
      <c r="S46850" s="130"/>
      <c r="T46850" s="130"/>
      <c r="U46850" s="130"/>
      <c r="V46850" s="130"/>
      <c r="W46850" s="130"/>
      <c r="X46850" s="130"/>
      <c r="Y46850" s="145"/>
      <c r="Z46850" s="148">
        <v>0</v>
      </c>
      <c r="AA46850" s="131">
        <v>45535</v>
      </c>
      <c r="AB46850" s="132">
        <v>100</v>
      </c>
    </row>
    <row r="46851" spans="1:28">
      <c r="A46851" s="2">
        <v>12</v>
      </c>
      <c r="B46851" s="3">
        <v>4332</v>
      </c>
      <c r="C46851" s="3" t="s">
        <v>13976</v>
      </c>
      <c r="D46851" s="3" t="s">
        <v>1062</v>
      </c>
      <c r="E46851" s="3" t="s">
        <v>134</v>
      </c>
      <c r="F46851" s="51">
        <v>2459</v>
      </c>
      <c r="G46851" s="3" t="str">
        <f t="shared" si="226"/>
        <v>2459-PA</v>
      </c>
      <c r="H46851" s="3" t="s">
        <v>21636</v>
      </c>
      <c r="I46851" s="140" t="s">
        <v>146</v>
      </c>
      <c r="J46851" s="3" t="s">
        <v>5432</v>
      </c>
      <c r="K46851" s="130">
        <v>23703.71</v>
      </c>
      <c r="L46851" s="130">
        <v>21333.34</v>
      </c>
      <c r="M46851" s="130">
        <v>1777.78</v>
      </c>
      <c r="N46851" s="130">
        <v>1777.78</v>
      </c>
      <c r="O46851" s="130"/>
      <c r="P46851" s="130"/>
      <c r="Q46851" s="130"/>
      <c r="R46851" s="130"/>
      <c r="S46851" s="130"/>
      <c r="T46851" s="130"/>
      <c r="U46851" s="130"/>
      <c r="V46851" s="130"/>
      <c r="W46851" s="130"/>
      <c r="X46851" s="130"/>
      <c r="Y46851" s="145"/>
      <c r="Z46851" s="148">
        <v>0</v>
      </c>
      <c r="AA46851" s="131">
        <v>45535</v>
      </c>
      <c r="AB46851" s="132">
        <v>100</v>
      </c>
    </row>
    <row r="46852" spans="1:28">
      <c r="A46852" s="2">
        <v>12</v>
      </c>
      <c r="B46852" s="3">
        <v>4332</v>
      </c>
      <c r="C46852" s="3" t="s">
        <v>13976</v>
      </c>
      <c r="D46852" s="3" t="s">
        <v>1062</v>
      </c>
      <c r="E46852" s="3" t="s">
        <v>134</v>
      </c>
      <c r="F46852" s="51">
        <v>2474</v>
      </c>
      <c r="G46852" s="3" t="str">
        <f t="shared" si="226"/>
        <v>2474-PA</v>
      </c>
      <c r="H46852" s="3" t="s">
        <v>21637</v>
      </c>
      <c r="I46852" s="140" t="s">
        <v>146</v>
      </c>
      <c r="J46852" s="3" t="s">
        <v>5432</v>
      </c>
      <c r="K46852" s="130">
        <v>67558.87</v>
      </c>
      <c r="L46852" s="130">
        <v>60802.98</v>
      </c>
      <c r="M46852" s="130">
        <v>5066.92</v>
      </c>
      <c r="N46852" s="130">
        <v>5066.92</v>
      </c>
      <c r="O46852" s="130"/>
      <c r="P46852" s="130"/>
      <c r="Q46852" s="130"/>
      <c r="R46852" s="130"/>
      <c r="S46852" s="130"/>
      <c r="T46852" s="130"/>
      <c r="U46852" s="130"/>
      <c r="V46852" s="130"/>
      <c r="W46852" s="130"/>
      <c r="X46852" s="130"/>
      <c r="Y46852" s="145"/>
      <c r="Z46852" s="148">
        <v>0</v>
      </c>
      <c r="AA46852" s="131">
        <v>45535</v>
      </c>
      <c r="AB46852" s="132">
        <v>100</v>
      </c>
    </row>
    <row r="46853" spans="1:28">
      <c r="A46853" s="2">
        <v>12</v>
      </c>
      <c r="B46853" s="3">
        <v>4332</v>
      </c>
      <c r="C46853" s="3" t="s">
        <v>13976</v>
      </c>
      <c r="D46853" s="3" t="s">
        <v>358</v>
      </c>
      <c r="E46853" s="3" t="s">
        <v>207</v>
      </c>
      <c r="F46853" s="51">
        <v>755</v>
      </c>
      <c r="G46853" s="3" t="str">
        <f t="shared" si="226"/>
        <v>755-PA</v>
      </c>
      <c r="H46853" s="3" t="s">
        <v>21638</v>
      </c>
      <c r="I46853" s="140" t="s">
        <v>165</v>
      </c>
      <c r="J46853" s="3" t="s">
        <v>5432</v>
      </c>
      <c r="K46853" s="130">
        <v>188635.53</v>
      </c>
      <c r="L46853" s="130">
        <v>169771.98</v>
      </c>
      <c r="M46853" s="130">
        <v>14147.66</v>
      </c>
      <c r="N46853" s="130">
        <v>14147.66</v>
      </c>
      <c r="O46853" s="130"/>
      <c r="P46853" s="130"/>
      <c r="Q46853" s="130"/>
      <c r="R46853" s="130"/>
      <c r="S46853" s="130"/>
      <c r="T46853" s="130"/>
      <c r="U46853" s="130"/>
      <c r="V46853" s="130"/>
      <c r="W46853" s="130"/>
      <c r="X46853" s="130"/>
      <c r="Y46853" s="145"/>
      <c r="Z46853" s="148">
        <v>0</v>
      </c>
      <c r="AA46853" s="131">
        <v>45535</v>
      </c>
      <c r="AB46853" s="132">
        <v>15</v>
      </c>
    </row>
    <row r="46854" spans="1:28">
      <c r="A46854" s="2">
        <v>12</v>
      </c>
      <c r="B46854" s="3">
        <v>4332</v>
      </c>
      <c r="C46854" s="3" t="s">
        <v>13976</v>
      </c>
      <c r="D46854" s="3" t="s">
        <v>358</v>
      </c>
      <c r="E46854" s="3" t="s">
        <v>207</v>
      </c>
      <c r="F46854" s="51">
        <v>2628</v>
      </c>
      <c r="G46854" s="3" t="str">
        <f t="shared" si="226"/>
        <v>2628-PA</v>
      </c>
      <c r="H46854" s="3" t="s">
        <v>21639</v>
      </c>
      <c r="I46854" s="140" t="s">
        <v>165</v>
      </c>
      <c r="J46854" s="3" t="s">
        <v>5432</v>
      </c>
      <c r="K46854" s="130">
        <v>43140.34</v>
      </c>
      <c r="L46854" s="130">
        <v>38826.31</v>
      </c>
      <c r="M46854" s="130">
        <v>3235.53</v>
      </c>
      <c r="N46854" s="130">
        <v>3235.53</v>
      </c>
      <c r="O46854" s="130"/>
      <c r="P46854" s="130"/>
      <c r="Q46854" s="130"/>
      <c r="R46854" s="130"/>
      <c r="S46854" s="130"/>
      <c r="T46854" s="130"/>
      <c r="U46854" s="130"/>
      <c r="V46854" s="130"/>
      <c r="W46854" s="130"/>
      <c r="X46854" s="130"/>
      <c r="Y46854" s="145"/>
      <c r="Z46854" s="148">
        <v>0</v>
      </c>
      <c r="AA46854" s="131">
        <v>45535</v>
      </c>
      <c r="AB46854" s="132">
        <v>0</v>
      </c>
    </row>
    <row r="46855" spans="1:28">
      <c r="A46855" s="2">
        <v>12</v>
      </c>
      <c r="B46855" s="3">
        <v>4332</v>
      </c>
      <c r="C46855" s="3" t="s">
        <v>13976</v>
      </c>
      <c r="D46855" s="3" t="s">
        <v>427</v>
      </c>
      <c r="E46855" s="3" t="s">
        <v>162</v>
      </c>
      <c r="F46855" s="51">
        <v>1456</v>
      </c>
      <c r="G46855" s="3" t="str">
        <f t="shared" si="226"/>
        <v>1456-PA</v>
      </c>
      <c r="H46855" s="3" t="s">
        <v>21640</v>
      </c>
      <c r="I46855" s="140" t="s">
        <v>152</v>
      </c>
      <c r="J46855" s="3" t="s">
        <v>5432</v>
      </c>
      <c r="K46855" s="130">
        <v>5000</v>
      </c>
      <c r="L46855" s="130">
        <v>4500</v>
      </c>
      <c r="M46855" s="130">
        <v>375</v>
      </c>
      <c r="N46855" s="130">
        <v>375</v>
      </c>
      <c r="O46855" s="130"/>
      <c r="P46855" s="130"/>
      <c r="Q46855" s="130"/>
      <c r="R46855" s="130"/>
      <c r="S46855" s="130"/>
      <c r="T46855" s="130"/>
      <c r="U46855" s="130"/>
      <c r="V46855" s="130"/>
      <c r="W46855" s="130"/>
      <c r="X46855" s="130"/>
      <c r="Y46855" s="145"/>
      <c r="Z46855" s="148">
        <v>0</v>
      </c>
      <c r="AA46855" s="131">
        <v>45535</v>
      </c>
      <c r="AB46855" s="132">
        <v>5</v>
      </c>
    </row>
    <row r="46856" spans="1:28">
      <c r="A46856" s="2">
        <v>12</v>
      </c>
      <c r="B46856" s="3">
        <v>4332</v>
      </c>
      <c r="C46856" s="3" t="s">
        <v>13976</v>
      </c>
      <c r="D46856" s="3" t="s">
        <v>427</v>
      </c>
      <c r="E46856" s="3" t="s">
        <v>162</v>
      </c>
      <c r="F46856" s="51">
        <v>1934</v>
      </c>
      <c r="G46856" s="3" t="str">
        <f t="shared" si="226"/>
        <v>1934-PA</v>
      </c>
      <c r="H46856" s="3" t="s">
        <v>19081</v>
      </c>
      <c r="I46856" s="140" t="s">
        <v>152</v>
      </c>
      <c r="J46856" s="3" t="s">
        <v>5432</v>
      </c>
      <c r="K46856" s="130">
        <v>3151.72</v>
      </c>
      <c r="L46856" s="130">
        <v>2836.55</v>
      </c>
      <c r="M46856" s="130">
        <v>236.38</v>
      </c>
      <c r="N46856" s="130">
        <v>236.38</v>
      </c>
      <c r="O46856" s="130"/>
      <c r="P46856" s="130"/>
      <c r="Q46856" s="130"/>
      <c r="R46856" s="130"/>
      <c r="S46856" s="130"/>
      <c r="T46856" s="130"/>
      <c r="U46856" s="130"/>
      <c r="V46856" s="130"/>
      <c r="W46856" s="130"/>
      <c r="X46856" s="130"/>
      <c r="Y46856" s="145"/>
      <c r="Z46856" s="148">
        <v>0</v>
      </c>
      <c r="AA46856" s="131">
        <v>44218</v>
      </c>
      <c r="AB46856" s="132">
        <v>0</v>
      </c>
    </row>
    <row r="46857" spans="1:28">
      <c r="A46857" s="2">
        <v>12</v>
      </c>
      <c r="B46857" s="3">
        <v>4332</v>
      </c>
      <c r="C46857" s="3" t="s">
        <v>13976</v>
      </c>
      <c r="D46857" s="3" t="s">
        <v>1249</v>
      </c>
      <c r="E46857" s="3" t="s">
        <v>138</v>
      </c>
      <c r="F46857" s="51">
        <v>2098</v>
      </c>
      <c r="G46857" s="3" t="str">
        <f t="shared" si="226"/>
        <v>2098-PA</v>
      </c>
      <c r="H46857" s="3" t="s">
        <v>21641</v>
      </c>
      <c r="I46857" s="140" t="s">
        <v>137</v>
      </c>
      <c r="J46857" s="3" t="s">
        <v>5432</v>
      </c>
      <c r="K46857" s="130">
        <v>19571.03</v>
      </c>
      <c r="L46857" s="130">
        <v>17613.93</v>
      </c>
      <c r="M46857" s="130">
        <v>1467.83</v>
      </c>
      <c r="N46857" s="130">
        <v>1467.83</v>
      </c>
      <c r="O46857" s="130"/>
      <c r="P46857" s="130"/>
      <c r="Q46857" s="130"/>
      <c r="R46857" s="130"/>
      <c r="S46857" s="130"/>
      <c r="T46857" s="130"/>
      <c r="U46857" s="130"/>
      <c r="V46857" s="130"/>
      <c r="W46857" s="130"/>
      <c r="X46857" s="130"/>
      <c r="Y46857" s="145"/>
      <c r="Z46857" s="148">
        <v>0</v>
      </c>
      <c r="AA46857" s="131">
        <v>45535</v>
      </c>
      <c r="AB46857" s="132">
        <v>0</v>
      </c>
    </row>
    <row r="46858" spans="1:28">
      <c r="A46858" s="2">
        <v>12</v>
      </c>
      <c r="B46858" s="3">
        <v>4332</v>
      </c>
      <c r="C46858" s="3" t="s">
        <v>13976</v>
      </c>
      <c r="D46858" s="3" t="s">
        <v>1195</v>
      </c>
      <c r="E46858" s="3" t="s">
        <v>134</v>
      </c>
      <c r="F46858" s="51">
        <v>1929</v>
      </c>
      <c r="G46858" s="3" t="str">
        <f t="shared" ref="G46858:G46921" si="227">_xlfn.CONCAT(F46858,"-",J46858)</f>
        <v>1929-PA</v>
      </c>
      <c r="H46858" s="3" t="s">
        <v>10430</v>
      </c>
      <c r="I46858" s="140" t="s">
        <v>137</v>
      </c>
      <c r="J46858" s="3" t="s">
        <v>5432</v>
      </c>
      <c r="K46858" s="130">
        <v>4913.49</v>
      </c>
      <c r="L46858" s="130">
        <v>4422.1400000000003</v>
      </c>
      <c r="M46858" s="130">
        <v>368.51</v>
      </c>
      <c r="N46858" s="130">
        <v>368.51</v>
      </c>
      <c r="O46858" s="130"/>
      <c r="P46858" s="130"/>
      <c r="Q46858" s="130"/>
      <c r="R46858" s="130"/>
      <c r="S46858" s="130"/>
      <c r="T46858" s="130"/>
      <c r="U46858" s="130"/>
      <c r="V46858" s="130"/>
      <c r="W46858" s="130"/>
      <c r="X46858" s="130"/>
      <c r="Y46858" s="145"/>
      <c r="Z46858" s="148">
        <v>0</v>
      </c>
      <c r="AA46858" s="131">
        <v>43356</v>
      </c>
      <c r="AB46858" s="132">
        <v>100</v>
      </c>
    </row>
    <row r="46859" spans="1:28">
      <c r="A46859" s="2">
        <v>12</v>
      </c>
      <c r="B46859" s="3">
        <v>4332</v>
      </c>
      <c r="C46859" s="3" t="s">
        <v>13976</v>
      </c>
      <c r="D46859" s="3" t="s">
        <v>602</v>
      </c>
      <c r="E46859" s="3" t="s">
        <v>249</v>
      </c>
      <c r="F46859" s="51">
        <v>2327</v>
      </c>
      <c r="G46859" s="3" t="str">
        <f t="shared" si="227"/>
        <v>2327-PA</v>
      </c>
      <c r="H46859" s="3" t="s">
        <v>21642</v>
      </c>
      <c r="I46859" s="140" t="s">
        <v>137</v>
      </c>
      <c r="J46859" s="3" t="s">
        <v>5432</v>
      </c>
      <c r="K46859" s="130">
        <v>49518.35</v>
      </c>
      <c r="L46859" s="130">
        <v>44566.52</v>
      </c>
      <c r="M46859" s="130">
        <v>3713.88</v>
      </c>
      <c r="N46859" s="130">
        <v>3713.88</v>
      </c>
      <c r="O46859" s="130"/>
      <c r="P46859" s="130"/>
      <c r="Q46859" s="130"/>
      <c r="R46859" s="130"/>
      <c r="S46859" s="130"/>
      <c r="T46859" s="130"/>
      <c r="U46859" s="130"/>
      <c r="V46859" s="130"/>
      <c r="W46859" s="130"/>
      <c r="X46859" s="130"/>
      <c r="Y46859" s="145"/>
      <c r="Z46859" s="148">
        <v>0</v>
      </c>
      <c r="AA46859" s="131">
        <v>45535</v>
      </c>
      <c r="AB46859" s="132">
        <v>0</v>
      </c>
    </row>
    <row r="46860" spans="1:28">
      <c r="A46860" s="2">
        <v>12</v>
      </c>
      <c r="B46860" s="3">
        <v>4332</v>
      </c>
      <c r="C46860" s="3" t="s">
        <v>13976</v>
      </c>
      <c r="D46860" s="3" t="s">
        <v>621</v>
      </c>
      <c r="E46860" s="3" t="s">
        <v>134</v>
      </c>
      <c r="F46860" s="51">
        <v>2456</v>
      </c>
      <c r="G46860" s="3" t="str">
        <f t="shared" si="227"/>
        <v>2456-PA</v>
      </c>
      <c r="H46860" s="3" t="s">
        <v>21643</v>
      </c>
      <c r="I46860" s="140" t="s">
        <v>133</v>
      </c>
      <c r="J46860" s="3" t="s">
        <v>5432</v>
      </c>
      <c r="K46860" s="130">
        <v>71752.740000000005</v>
      </c>
      <c r="L46860" s="130">
        <v>67775.66</v>
      </c>
      <c r="M46860" s="130">
        <v>2982.81</v>
      </c>
      <c r="N46860" s="130">
        <v>2982.81</v>
      </c>
      <c r="O46860" s="130"/>
      <c r="P46860" s="130"/>
      <c r="Q46860" s="130"/>
      <c r="R46860" s="130"/>
      <c r="S46860" s="130"/>
      <c r="T46860" s="130"/>
      <c r="U46860" s="130"/>
      <c r="V46860" s="130"/>
      <c r="W46860" s="130"/>
      <c r="X46860" s="130"/>
      <c r="Y46860" s="145"/>
      <c r="Z46860" s="148">
        <v>0</v>
      </c>
      <c r="AA46860" s="131">
        <v>45535</v>
      </c>
      <c r="AB46860" s="132">
        <v>100</v>
      </c>
    </row>
    <row r="46861" spans="1:28">
      <c r="A46861" s="2">
        <v>12</v>
      </c>
      <c r="B46861" s="3">
        <v>4332</v>
      </c>
      <c r="C46861" s="3" t="s">
        <v>13976</v>
      </c>
      <c r="D46861" s="3" t="s">
        <v>621</v>
      </c>
      <c r="E46861" s="3" t="s">
        <v>134</v>
      </c>
      <c r="F46861" s="51">
        <v>2444</v>
      </c>
      <c r="G46861" s="3" t="str">
        <f t="shared" si="227"/>
        <v>2444-PA</v>
      </c>
      <c r="H46861" s="3" t="s">
        <v>21644</v>
      </c>
      <c r="I46861" s="140" t="s">
        <v>133</v>
      </c>
      <c r="J46861" s="3" t="s">
        <v>5432</v>
      </c>
      <c r="K46861" s="130">
        <v>30006.67</v>
      </c>
      <c r="L46861" s="130">
        <v>27648.71</v>
      </c>
      <c r="M46861" s="130">
        <v>1768.47</v>
      </c>
      <c r="N46861" s="130">
        <v>1768.47</v>
      </c>
      <c r="O46861" s="130"/>
      <c r="P46861" s="130"/>
      <c r="Q46861" s="130"/>
      <c r="R46861" s="130"/>
      <c r="S46861" s="130"/>
      <c r="T46861" s="130"/>
      <c r="U46861" s="130"/>
      <c r="V46861" s="130"/>
      <c r="W46861" s="130"/>
      <c r="X46861" s="130"/>
      <c r="Y46861" s="145"/>
      <c r="Z46861" s="148">
        <v>0</v>
      </c>
      <c r="AA46861" s="131">
        <v>45535</v>
      </c>
      <c r="AB46861" s="132">
        <v>100</v>
      </c>
    </row>
    <row r="46862" spans="1:28">
      <c r="A46862" s="2">
        <v>12</v>
      </c>
      <c r="B46862" s="3">
        <v>4332</v>
      </c>
      <c r="C46862" s="3" t="s">
        <v>13976</v>
      </c>
      <c r="D46862" s="3" t="s">
        <v>621</v>
      </c>
      <c r="E46862" s="3" t="s">
        <v>134</v>
      </c>
      <c r="F46862" s="51">
        <v>2511</v>
      </c>
      <c r="G46862" s="3" t="str">
        <f t="shared" si="227"/>
        <v>2511-PA</v>
      </c>
      <c r="H46862" s="3" t="s">
        <v>21645</v>
      </c>
      <c r="I46862" s="140" t="s">
        <v>152</v>
      </c>
      <c r="J46862" s="3" t="s">
        <v>5432</v>
      </c>
      <c r="K46862" s="130">
        <v>14728.48</v>
      </c>
      <c r="L46862" s="130">
        <v>13255.63</v>
      </c>
      <c r="M46862" s="130">
        <v>1104.6400000000001</v>
      </c>
      <c r="N46862" s="130">
        <v>1104.6400000000001</v>
      </c>
      <c r="O46862" s="130"/>
      <c r="P46862" s="130"/>
      <c r="Q46862" s="130"/>
      <c r="R46862" s="130"/>
      <c r="S46862" s="130"/>
      <c r="T46862" s="130"/>
      <c r="U46862" s="130"/>
      <c r="V46862" s="130"/>
      <c r="W46862" s="130"/>
      <c r="X46862" s="130"/>
      <c r="Y46862" s="145"/>
      <c r="Z46862" s="148">
        <v>0</v>
      </c>
      <c r="AA46862" s="131">
        <v>45535</v>
      </c>
      <c r="AB46862" s="132">
        <v>100</v>
      </c>
    </row>
    <row r="46863" spans="1:28">
      <c r="A46863" s="2">
        <v>12</v>
      </c>
      <c r="B46863" s="3">
        <v>4332</v>
      </c>
      <c r="C46863" s="3" t="s">
        <v>13976</v>
      </c>
      <c r="D46863" s="3" t="s">
        <v>621</v>
      </c>
      <c r="E46863" s="3" t="s">
        <v>134</v>
      </c>
      <c r="F46863" s="51">
        <v>2529</v>
      </c>
      <c r="G46863" s="3" t="str">
        <f t="shared" si="227"/>
        <v>2529-PA</v>
      </c>
      <c r="H46863" s="3" t="s">
        <v>21646</v>
      </c>
      <c r="I46863" s="140" t="s">
        <v>152</v>
      </c>
      <c r="J46863" s="3" t="s">
        <v>5432</v>
      </c>
      <c r="K46863" s="130">
        <v>3927.63</v>
      </c>
      <c r="L46863" s="130">
        <v>3534.87</v>
      </c>
      <c r="M46863" s="130">
        <v>294.57</v>
      </c>
      <c r="N46863" s="130">
        <v>294.57</v>
      </c>
      <c r="O46863" s="130"/>
      <c r="P46863" s="130"/>
      <c r="Q46863" s="130"/>
      <c r="R46863" s="130"/>
      <c r="S46863" s="130"/>
      <c r="T46863" s="130"/>
      <c r="U46863" s="130"/>
      <c r="V46863" s="130"/>
      <c r="W46863" s="130"/>
      <c r="X46863" s="130"/>
      <c r="Y46863" s="145"/>
      <c r="Z46863" s="148">
        <v>0</v>
      </c>
      <c r="AA46863" s="131">
        <v>45535</v>
      </c>
      <c r="AB46863" s="132">
        <v>100</v>
      </c>
    </row>
    <row r="46864" spans="1:28">
      <c r="A46864" s="2">
        <v>12</v>
      </c>
      <c r="B46864" s="3">
        <v>4332</v>
      </c>
      <c r="C46864" s="3" t="s">
        <v>13976</v>
      </c>
      <c r="D46864" s="3" t="s">
        <v>1062</v>
      </c>
      <c r="E46864" s="3" t="s">
        <v>134</v>
      </c>
      <c r="F46864" s="51">
        <v>2468</v>
      </c>
      <c r="G46864" s="3" t="str">
        <f t="shared" si="227"/>
        <v>2468-PA</v>
      </c>
      <c r="H46864" s="3" t="s">
        <v>21647</v>
      </c>
      <c r="I46864" s="140" t="s">
        <v>137</v>
      </c>
      <c r="J46864" s="3" t="s">
        <v>5432</v>
      </c>
      <c r="K46864" s="130">
        <v>71526.12</v>
      </c>
      <c r="L46864" s="130">
        <v>64373.51</v>
      </c>
      <c r="M46864" s="130">
        <v>5364.46</v>
      </c>
      <c r="N46864" s="130">
        <v>5364.46</v>
      </c>
      <c r="O46864" s="130"/>
      <c r="P46864" s="130"/>
      <c r="Q46864" s="130"/>
      <c r="R46864" s="130"/>
      <c r="S46864" s="130"/>
      <c r="T46864" s="130"/>
      <c r="U46864" s="130"/>
      <c r="V46864" s="130"/>
      <c r="W46864" s="130"/>
      <c r="X46864" s="130"/>
      <c r="Y46864" s="145"/>
      <c r="Z46864" s="148">
        <v>0</v>
      </c>
      <c r="AA46864" s="131">
        <v>45535</v>
      </c>
      <c r="AB46864" s="132">
        <v>100</v>
      </c>
    </row>
    <row r="46865" spans="1:28">
      <c r="A46865" s="2">
        <v>12</v>
      </c>
      <c r="B46865" s="3">
        <v>4332</v>
      </c>
      <c r="C46865" s="3" t="s">
        <v>13976</v>
      </c>
      <c r="D46865" s="3" t="s">
        <v>498</v>
      </c>
      <c r="E46865" s="3" t="s">
        <v>159</v>
      </c>
      <c r="F46865" s="51">
        <v>1261</v>
      </c>
      <c r="G46865" s="3" t="str">
        <f t="shared" si="227"/>
        <v>1261-PA</v>
      </c>
      <c r="H46865" s="3" t="s">
        <v>21648</v>
      </c>
      <c r="I46865" s="140" t="s">
        <v>152</v>
      </c>
      <c r="J46865" s="3" t="s">
        <v>5432</v>
      </c>
      <c r="K46865" s="130">
        <v>5647.84</v>
      </c>
      <c r="L46865" s="130">
        <v>5083.0600000000004</v>
      </c>
      <c r="M46865" s="130">
        <v>423.59</v>
      </c>
      <c r="N46865" s="130">
        <v>423.59</v>
      </c>
      <c r="O46865" s="130"/>
      <c r="P46865" s="130"/>
      <c r="Q46865" s="130"/>
      <c r="R46865" s="130"/>
      <c r="S46865" s="130"/>
      <c r="T46865" s="130"/>
      <c r="U46865" s="130"/>
      <c r="V46865" s="130"/>
      <c r="W46865" s="130"/>
      <c r="X46865" s="130"/>
      <c r="Y46865" s="145"/>
      <c r="Z46865" s="148">
        <v>0</v>
      </c>
      <c r="AA46865" s="131">
        <v>45535</v>
      </c>
      <c r="AB46865" s="132">
        <v>0</v>
      </c>
    </row>
    <row r="46866" spans="1:28">
      <c r="A46866" s="2">
        <v>12</v>
      </c>
      <c r="B46866" s="3">
        <v>4332</v>
      </c>
      <c r="C46866" s="3" t="s">
        <v>13976</v>
      </c>
      <c r="D46866" s="3" t="s">
        <v>3736</v>
      </c>
      <c r="E46866" s="3" t="s">
        <v>138</v>
      </c>
      <c r="F46866" s="51">
        <v>532</v>
      </c>
      <c r="G46866" s="3" t="str">
        <f t="shared" si="227"/>
        <v>532-PA</v>
      </c>
      <c r="H46866" s="3" t="s">
        <v>13164</v>
      </c>
      <c r="I46866" s="140" t="s">
        <v>152</v>
      </c>
      <c r="J46866" s="3" t="s">
        <v>5432</v>
      </c>
      <c r="K46866" s="130">
        <v>163320</v>
      </c>
      <c r="L46866" s="130">
        <v>146988</v>
      </c>
      <c r="M46866" s="130">
        <v>12249</v>
      </c>
      <c r="N46866" s="130">
        <v>12249</v>
      </c>
      <c r="O46866" s="130"/>
      <c r="P46866" s="130"/>
      <c r="Q46866" s="130"/>
      <c r="R46866" s="130"/>
      <c r="S46866" s="130"/>
      <c r="T46866" s="130"/>
      <c r="U46866" s="130"/>
      <c r="V46866" s="130"/>
      <c r="W46866" s="130"/>
      <c r="X46866" s="130"/>
      <c r="Y46866" s="145"/>
      <c r="Z46866" s="148">
        <v>0</v>
      </c>
      <c r="AA46866" s="131">
        <v>44028</v>
      </c>
      <c r="AB46866" s="132">
        <v>80</v>
      </c>
    </row>
    <row r="46867" spans="1:28">
      <c r="A46867" s="2">
        <v>12</v>
      </c>
      <c r="B46867" s="3">
        <v>4332</v>
      </c>
      <c r="C46867" s="3" t="s">
        <v>13976</v>
      </c>
      <c r="D46867" s="3" t="s">
        <v>725</v>
      </c>
      <c r="E46867" s="3" t="s">
        <v>204</v>
      </c>
      <c r="F46867" s="51">
        <v>1727</v>
      </c>
      <c r="G46867" s="3" t="str">
        <f t="shared" si="227"/>
        <v>1727-PA</v>
      </c>
      <c r="H46867" s="3" t="s">
        <v>19091</v>
      </c>
      <c r="I46867" s="140" t="s">
        <v>137</v>
      </c>
      <c r="J46867" s="3" t="s">
        <v>5432</v>
      </c>
      <c r="K46867" s="130">
        <v>89633.5</v>
      </c>
      <c r="L46867" s="130">
        <v>80670.149999999994</v>
      </c>
      <c r="M46867" s="130">
        <v>6722.51</v>
      </c>
      <c r="N46867" s="130">
        <v>6722.51</v>
      </c>
      <c r="O46867" s="130"/>
      <c r="P46867" s="130"/>
      <c r="Q46867" s="130"/>
      <c r="R46867" s="130"/>
      <c r="S46867" s="130"/>
      <c r="T46867" s="130"/>
      <c r="U46867" s="130"/>
      <c r="V46867" s="130"/>
      <c r="W46867" s="130"/>
      <c r="X46867" s="130"/>
      <c r="Y46867" s="145"/>
      <c r="Z46867" s="148">
        <v>0</v>
      </c>
      <c r="AA46867" s="131">
        <v>45535</v>
      </c>
      <c r="AB46867" s="132">
        <v>100</v>
      </c>
    </row>
    <row r="46868" spans="1:28">
      <c r="A46868" s="2">
        <v>12</v>
      </c>
      <c r="B46868" s="3">
        <v>4332</v>
      </c>
      <c r="C46868" s="3" t="s">
        <v>13976</v>
      </c>
      <c r="D46868" s="3" t="s">
        <v>1120</v>
      </c>
      <c r="E46868" s="3" t="s">
        <v>134</v>
      </c>
      <c r="F46868" s="51">
        <v>810</v>
      </c>
      <c r="G46868" s="3" t="str">
        <f t="shared" si="227"/>
        <v>810-PA</v>
      </c>
      <c r="H46868" s="3" t="s">
        <v>19092</v>
      </c>
      <c r="I46868" s="140" t="s">
        <v>146</v>
      </c>
      <c r="J46868" s="3" t="s">
        <v>5432</v>
      </c>
      <c r="K46868" s="130">
        <v>162225</v>
      </c>
      <c r="L46868" s="130">
        <v>146002.5</v>
      </c>
      <c r="M46868" s="130">
        <v>12166.88</v>
      </c>
      <c r="N46868" s="130">
        <v>12166.88</v>
      </c>
      <c r="O46868" s="130"/>
      <c r="P46868" s="130"/>
      <c r="Q46868" s="130"/>
      <c r="R46868" s="130"/>
      <c r="S46868" s="130"/>
      <c r="T46868" s="130"/>
      <c r="U46868" s="130"/>
      <c r="V46868" s="130"/>
      <c r="W46868" s="130"/>
      <c r="X46868" s="130"/>
      <c r="Y46868" s="145"/>
      <c r="Z46868" s="148">
        <v>0</v>
      </c>
      <c r="AA46868" s="131">
        <v>45535</v>
      </c>
      <c r="AB46868" s="132">
        <v>75</v>
      </c>
    </row>
    <row r="46869" spans="1:28">
      <c r="A46869" s="2">
        <v>12</v>
      </c>
      <c r="B46869" s="3">
        <v>4332</v>
      </c>
      <c r="C46869" s="3" t="s">
        <v>13976</v>
      </c>
      <c r="D46869" s="3" t="s">
        <v>1062</v>
      </c>
      <c r="E46869" s="3" t="s">
        <v>134</v>
      </c>
      <c r="F46869" s="51">
        <v>2486</v>
      </c>
      <c r="G46869" s="3" t="str">
        <f t="shared" si="227"/>
        <v>2486-PA</v>
      </c>
      <c r="H46869" s="3" t="s">
        <v>21649</v>
      </c>
      <c r="I46869" s="140" t="s">
        <v>137</v>
      </c>
      <c r="J46869" s="3" t="s">
        <v>5432</v>
      </c>
      <c r="K46869" s="130">
        <v>6784.67</v>
      </c>
      <c r="L46869" s="130">
        <v>6106.2</v>
      </c>
      <c r="M46869" s="130">
        <v>508.85</v>
      </c>
      <c r="N46869" s="130">
        <v>508.85</v>
      </c>
      <c r="O46869" s="130"/>
      <c r="P46869" s="130"/>
      <c r="Q46869" s="130"/>
      <c r="R46869" s="130"/>
      <c r="S46869" s="130"/>
      <c r="T46869" s="130"/>
      <c r="U46869" s="130"/>
      <c r="V46869" s="130"/>
      <c r="W46869" s="130"/>
      <c r="X46869" s="130"/>
      <c r="Y46869" s="145"/>
      <c r="Z46869" s="148">
        <v>0</v>
      </c>
      <c r="AA46869" s="131">
        <v>45535</v>
      </c>
      <c r="AB46869" s="132">
        <v>100</v>
      </c>
    </row>
    <row r="46870" spans="1:28">
      <c r="A46870" s="2">
        <v>12</v>
      </c>
      <c r="B46870" s="3">
        <v>4332</v>
      </c>
      <c r="C46870" s="3" t="s">
        <v>13976</v>
      </c>
      <c r="D46870" s="3" t="s">
        <v>755</v>
      </c>
      <c r="E46870" s="3" t="s">
        <v>318</v>
      </c>
      <c r="F46870" s="51">
        <v>2480</v>
      </c>
      <c r="G46870" s="3" t="str">
        <f t="shared" si="227"/>
        <v>2480-PA</v>
      </c>
      <c r="H46870" s="3" t="s">
        <v>15163</v>
      </c>
      <c r="I46870" s="140" t="s">
        <v>152</v>
      </c>
      <c r="J46870" s="3" t="s">
        <v>5432</v>
      </c>
      <c r="K46870" s="130">
        <v>18439.830000000002</v>
      </c>
      <c r="L46870" s="130">
        <v>16595.849999999999</v>
      </c>
      <c r="M46870" s="130">
        <v>1382.99</v>
      </c>
      <c r="N46870" s="130">
        <v>1382.99</v>
      </c>
      <c r="O46870" s="130"/>
      <c r="P46870" s="130"/>
      <c r="Q46870" s="130"/>
      <c r="R46870" s="130"/>
      <c r="S46870" s="130"/>
      <c r="T46870" s="130"/>
      <c r="U46870" s="130"/>
      <c r="V46870" s="130"/>
      <c r="W46870" s="130"/>
      <c r="X46870" s="130"/>
      <c r="Y46870" s="145"/>
      <c r="Z46870" s="148">
        <v>0</v>
      </c>
      <c r="AA46870" s="131"/>
      <c r="AB46870" s="132">
        <v>0</v>
      </c>
    </row>
    <row r="46871" spans="1:28">
      <c r="A46871" s="2">
        <v>12</v>
      </c>
      <c r="B46871" s="3">
        <v>4332</v>
      </c>
      <c r="C46871" s="3" t="s">
        <v>13976</v>
      </c>
      <c r="D46871" s="3" t="s">
        <v>1154</v>
      </c>
      <c r="E46871" s="3" t="s">
        <v>134</v>
      </c>
      <c r="F46871" s="51">
        <v>2519</v>
      </c>
      <c r="G46871" s="3" t="str">
        <f t="shared" si="227"/>
        <v>2519-PA</v>
      </c>
      <c r="H46871" s="3" t="s">
        <v>10861</v>
      </c>
      <c r="I46871" s="140" t="s">
        <v>152</v>
      </c>
      <c r="J46871" s="3" t="s">
        <v>5432</v>
      </c>
      <c r="K46871" s="130">
        <v>8285.14</v>
      </c>
      <c r="L46871" s="130">
        <v>7456.63</v>
      </c>
      <c r="M46871" s="130">
        <v>621.39</v>
      </c>
      <c r="N46871" s="130">
        <v>621.39</v>
      </c>
      <c r="O46871" s="130"/>
      <c r="P46871" s="130"/>
      <c r="Q46871" s="130"/>
      <c r="R46871" s="130"/>
      <c r="S46871" s="130"/>
      <c r="T46871" s="130"/>
      <c r="U46871" s="130"/>
      <c r="V46871" s="130"/>
      <c r="W46871" s="130"/>
      <c r="X46871" s="130"/>
      <c r="Y46871" s="145"/>
      <c r="Z46871" s="148">
        <v>0</v>
      </c>
      <c r="AA46871" s="131">
        <v>43360</v>
      </c>
      <c r="AB46871" s="132">
        <v>100</v>
      </c>
    </row>
    <row r="46872" spans="1:28">
      <c r="A46872" s="2">
        <v>12</v>
      </c>
      <c r="B46872" s="3">
        <v>4332</v>
      </c>
      <c r="C46872" s="3" t="s">
        <v>13976</v>
      </c>
      <c r="D46872" s="3" t="s">
        <v>1154</v>
      </c>
      <c r="E46872" s="3" t="s">
        <v>134</v>
      </c>
      <c r="F46872" s="51">
        <v>2575</v>
      </c>
      <c r="G46872" s="3" t="str">
        <f t="shared" si="227"/>
        <v>2575-PA</v>
      </c>
      <c r="H46872" s="3" t="s">
        <v>10709</v>
      </c>
      <c r="I46872" s="140" t="s">
        <v>152</v>
      </c>
      <c r="J46872" s="3" t="s">
        <v>5432</v>
      </c>
      <c r="K46872" s="130">
        <v>6828.39</v>
      </c>
      <c r="L46872" s="130">
        <v>6145.55</v>
      </c>
      <c r="M46872" s="130">
        <v>512.13</v>
      </c>
      <c r="N46872" s="130">
        <v>512.13</v>
      </c>
      <c r="O46872" s="130"/>
      <c r="P46872" s="130"/>
      <c r="Q46872" s="130"/>
      <c r="R46872" s="130"/>
      <c r="S46872" s="130"/>
      <c r="T46872" s="130"/>
      <c r="U46872" s="130"/>
      <c r="V46872" s="130"/>
      <c r="W46872" s="130"/>
      <c r="X46872" s="130"/>
      <c r="Y46872" s="145"/>
      <c r="Z46872" s="148">
        <v>0</v>
      </c>
      <c r="AA46872" s="131">
        <v>43360</v>
      </c>
      <c r="AB46872" s="132">
        <v>100</v>
      </c>
    </row>
    <row r="46873" spans="1:28">
      <c r="A46873" s="2">
        <v>12</v>
      </c>
      <c r="B46873" s="3">
        <v>4332</v>
      </c>
      <c r="C46873" s="3" t="s">
        <v>13976</v>
      </c>
      <c r="D46873" s="3" t="s">
        <v>621</v>
      </c>
      <c r="E46873" s="3" t="s">
        <v>134</v>
      </c>
      <c r="F46873" s="51">
        <v>1622</v>
      </c>
      <c r="G46873" s="3" t="str">
        <f t="shared" si="227"/>
        <v>1622-PA</v>
      </c>
      <c r="H46873" s="3" t="s">
        <v>21650</v>
      </c>
      <c r="I46873" s="140" t="s">
        <v>152</v>
      </c>
      <c r="J46873" s="3" t="s">
        <v>5432</v>
      </c>
      <c r="K46873" s="130">
        <v>42868.7</v>
      </c>
      <c r="L46873" s="130">
        <v>38581.83</v>
      </c>
      <c r="M46873" s="130">
        <v>3215.15</v>
      </c>
      <c r="N46873" s="130">
        <v>3215.15</v>
      </c>
      <c r="O46873" s="130"/>
      <c r="P46873" s="130"/>
      <c r="Q46873" s="130"/>
      <c r="R46873" s="130"/>
      <c r="S46873" s="130"/>
      <c r="T46873" s="130"/>
      <c r="U46873" s="130"/>
      <c r="V46873" s="130"/>
      <c r="W46873" s="130"/>
      <c r="X46873" s="130"/>
      <c r="Y46873" s="145"/>
      <c r="Z46873" s="148">
        <v>0</v>
      </c>
      <c r="AA46873" s="131">
        <v>45535</v>
      </c>
      <c r="AB46873" s="132">
        <v>100</v>
      </c>
    </row>
    <row r="46874" spans="1:28">
      <c r="A46874" s="2">
        <v>12</v>
      </c>
      <c r="B46874" s="3">
        <v>4332</v>
      </c>
      <c r="C46874" s="3" t="s">
        <v>13976</v>
      </c>
      <c r="D46874" s="3" t="s">
        <v>1237</v>
      </c>
      <c r="E46874" s="3" t="s">
        <v>134</v>
      </c>
      <c r="F46874" s="51">
        <v>2307</v>
      </c>
      <c r="G46874" s="3" t="str">
        <f t="shared" si="227"/>
        <v>2307-PA</v>
      </c>
      <c r="H46874" s="3" t="s">
        <v>21651</v>
      </c>
      <c r="I46874" s="140" t="s">
        <v>146</v>
      </c>
      <c r="J46874" s="3" t="s">
        <v>5432</v>
      </c>
      <c r="K46874" s="130">
        <v>18175.64</v>
      </c>
      <c r="L46874" s="130">
        <v>16358.08</v>
      </c>
      <c r="M46874" s="130">
        <v>1363.17</v>
      </c>
      <c r="N46874" s="130">
        <v>1363.17</v>
      </c>
      <c r="O46874" s="130"/>
      <c r="P46874" s="130"/>
      <c r="Q46874" s="130"/>
      <c r="R46874" s="130"/>
      <c r="S46874" s="130"/>
      <c r="T46874" s="130"/>
      <c r="U46874" s="130"/>
      <c r="V46874" s="130"/>
      <c r="W46874" s="130"/>
      <c r="X46874" s="130"/>
      <c r="Y46874" s="145"/>
      <c r="Z46874" s="148">
        <v>0</v>
      </c>
      <c r="AA46874" s="131">
        <v>45535</v>
      </c>
      <c r="AB46874" s="132">
        <v>100</v>
      </c>
    </row>
    <row r="46875" spans="1:28">
      <c r="A46875" s="2">
        <v>12</v>
      </c>
      <c r="B46875" s="3">
        <v>4332</v>
      </c>
      <c r="C46875" s="3" t="s">
        <v>13976</v>
      </c>
      <c r="D46875" s="3" t="s">
        <v>1002</v>
      </c>
      <c r="E46875" s="3" t="s">
        <v>127</v>
      </c>
      <c r="F46875" s="51">
        <v>2152</v>
      </c>
      <c r="G46875" s="3" t="str">
        <f t="shared" si="227"/>
        <v>2152-PA</v>
      </c>
      <c r="H46875" s="3" t="s">
        <v>21652</v>
      </c>
      <c r="I46875" s="140" t="s">
        <v>152</v>
      </c>
      <c r="J46875" s="3" t="s">
        <v>5432</v>
      </c>
      <c r="K46875" s="130">
        <v>3584.65</v>
      </c>
      <c r="L46875" s="130">
        <v>3226.19</v>
      </c>
      <c r="M46875" s="130">
        <v>268.85000000000002</v>
      </c>
      <c r="N46875" s="130">
        <v>268.85000000000002</v>
      </c>
      <c r="O46875" s="130"/>
      <c r="P46875" s="130"/>
      <c r="Q46875" s="130"/>
      <c r="R46875" s="130"/>
      <c r="S46875" s="130"/>
      <c r="T46875" s="130"/>
      <c r="U46875" s="130"/>
      <c r="V46875" s="130"/>
      <c r="W46875" s="130"/>
      <c r="X46875" s="130"/>
      <c r="Y46875" s="145"/>
      <c r="Z46875" s="148">
        <v>0</v>
      </c>
      <c r="AA46875" s="131">
        <v>45535</v>
      </c>
      <c r="AB46875" s="132">
        <v>100</v>
      </c>
    </row>
    <row r="46876" spans="1:28">
      <c r="A46876" s="2">
        <v>12</v>
      </c>
      <c r="B46876" s="3">
        <v>4332</v>
      </c>
      <c r="C46876" s="3" t="s">
        <v>13976</v>
      </c>
      <c r="D46876" s="3" t="s">
        <v>1002</v>
      </c>
      <c r="E46876" s="3" t="s">
        <v>127</v>
      </c>
      <c r="F46876" s="51">
        <v>2411</v>
      </c>
      <c r="G46876" s="3" t="str">
        <f t="shared" si="227"/>
        <v>2411-PA</v>
      </c>
      <c r="H46876" s="3" t="s">
        <v>21653</v>
      </c>
      <c r="I46876" s="140" t="s">
        <v>152</v>
      </c>
      <c r="J46876" s="3" t="s">
        <v>5432</v>
      </c>
      <c r="K46876" s="130">
        <v>8939.31</v>
      </c>
      <c r="L46876" s="130">
        <v>8045.38</v>
      </c>
      <c r="M46876" s="130">
        <v>670.45</v>
      </c>
      <c r="N46876" s="130">
        <v>670.45</v>
      </c>
      <c r="O46876" s="130"/>
      <c r="P46876" s="130"/>
      <c r="Q46876" s="130"/>
      <c r="R46876" s="130"/>
      <c r="S46876" s="130"/>
      <c r="T46876" s="130"/>
      <c r="U46876" s="130"/>
      <c r="V46876" s="130"/>
      <c r="W46876" s="130"/>
      <c r="X46876" s="130"/>
      <c r="Y46876" s="145"/>
      <c r="Z46876" s="148">
        <v>0</v>
      </c>
      <c r="AA46876" s="131">
        <v>45535</v>
      </c>
      <c r="AB46876" s="132">
        <v>100</v>
      </c>
    </row>
    <row r="46877" spans="1:28">
      <c r="A46877" s="2">
        <v>12</v>
      </c>
      <c r="B46877" s="3">
        <v>4332</v>
      </c>
      <c r="C46877" s="3" t="s">
        <v>13976</v>
      </c>
      <c r="D46877" s="3" t="s">
        <v>1002</v>
      </c>
      <c r="E46877" s="3" t="s">
        <v>127</v>
      </c>
      <c r="F46877" s="51">
        <v>2687</v>
      </c>
      <c r="G46877" s="3" t="str">
        <f t="shared" si="227"/>
        <v>2687-PA</v>
      </c>
      <c r="H46877" s="3" t="s">
        <v>19099</v>
      </c>
      <c r="I46877" s="140" t="s">
        <v>152</v>
      </c>
      <c r="J46877" s="3" t="s">
        <v>5432</v>
      </c>
      <c r="K46877" s="130">
        <v>8194.92</v>
      </c>
      <c r="L46877" s="130">
        <v>7375.43</v>
      </c>
      <c r="M46877" s="130">
        <v>614.62</v>
      </c>
      <c r="N46877" s="130">
        <v>614.62</v>
      </c>
      <c r="O46877" s="130"/>
      <c r="P46877" s="130"/>
      <c r="Q46877" s="130"/>
      <c r="R46877" s="130"/>
      <c r="S46877" s="130"/>
      <c r="T46877" s="130"/>
      <c r="U46877" s="130"/>
      <c r="V46877" s="130"/>
      <c r="W46877" s="130"/>
      <c r="X46877" s="130"/>
      <c r="Y46877" s="145"/>
      <c r="Z46877" s="148">
        <v>0</v>
      </c>
      <c r="AA46877" s="131">
        <v>45535</v>
      </c>
      <c r="AB46877" s="132">
        <v>100</v>
      </c>
    </row>
    <row r="46878" spans="1:28">
      <c r="A46878" s="2">
        <v>12</v>
      </c>
      <c r="B46878" s="3">
        <v>4332</v>
      </c>
      <c r="C46878" s="3" t="s">
        <v>13976</v>
      </c>
      <c r="D46878" s="3" t="s">
        <v>1002</v>
      </c>
      <c r="E46878" s="3" t="s">
        <v>127</v>
      </c>
      <c r="F46878" s="51">
        <v>2266</v>
      </c>
      <c r="G46878" s="3" t="str">
        <f t="shared" si="227"/>
        <v>2266-PA</v>
      </c>
      <c r="H46878" s="3" t="s">
        <v>19100</v>
      </c>
      <c r="I46878" s="140" t="s">
        <v>152</v>
      </c>
      <c r="J46878" s="3" t="s">
        <v>5432</v>
      </c>
      <c r="K46878" s="130">
        <v>25857.45</v>
      </c>
      <c r="L46878" s="130">
        <v>23271.71</v>
      </c>
      <c r="M46878" s="130">
        <v>1939.31</v>
      </c>
      <c r="N46878" s="130">
        <v>1939.31</v>
      </c>
      <c r="O46878" s="130"/>
      <c r="P46878" s="130"/>
      <c r="Q46878" s="130"/>
      <c r="R46878" s="130"/>
      <c r="S46878" s="130"/>
      <c r="T46878" s="130"/>
      <c r="U46878" s="130"/>
      <c r="V46878" s="130"/>
      <c r="W46878" s="130"/>
      <c r="X46878" s="130"/>
      <c r="Y46878" s="145"/>
      <c r="Z46878" s="148">
        <v>0</v>
      </c>
      <c r="AA46878" s="131">
        <v>45535</v>
      </c>
      <c r="AB46878" s="132">
        <v>100</v>
      </c>
    </row>
    <row r="46879" spans="1:28">
      <c r="A46879" s="2">
        <v>12</v>
      </c>
      <c r="B46879" s="3">
        <v>4332</v>
      </c>
      <c r="C46879" s="3" t="s">
        <v>13976</v>
      </c>
      <c r="D46879" s="3" t="s">
        <v>1002</v>
      </c>
      <c r="E46879" s="3" t="s">
        <v>127</v>
      </c>
      <c r="F46879" s="51">
        <v>2482</v>
      </c>
      <c r="G46879" s="3" t="str">
        <f t="shared" si="227"/>
        <v>2482-PA</v>
      </c>
      <c r="H46879" s="3" t="s">
        <v>19101</v>
      </c>
      <c r="I46879" s="140" t="s">
        <v>152</v>
      </c>
      <c r="J46879" s="3" t="s">
        <v>5432</v>
      </c>
      <c r="K46879" s="130">
        <v>7333.73</v>
      </c>
      <c r="L46879" s="130">
        <v>6600.36</v>
      </c>
      <c r="M46879" s="130">
        <v>550.03</v>
      </c>
      <c r="N46879" s="130">
        <v>550.03</v>
      </c>
      <c r="O46879" s="130"/>
      <c r="P46879" s="130"/>
      <c r="Q46879" s="130"/>
      <c r="R46879" s="130"/>
      <c r="S46879" s="130"/>
      <c r="T46879" s="130"/>
      <c r="U46879" s="130"/>
      <c r="V46879" s="130"/>
      <c r="W46879" s="130"/>
      <c r="X46879" s="130"/>
      <c r="Y46879" s="145"/>
      <c r="Z46879" s="148">
        <v>0</v>
      </c>
      <c r="AA46879" s="131">
        <v>45535</v>
      </c>
      <c r="AB46879" s="132">
        <v>100</v>
      </c>
    </row>
    <row r="46880" spans="1:28">
      <c r="A46880" s="2">
        <v>12</v>
      </c>
      <c r="B46880" s="3">
        <v>4332</v>
      </c>
      <c r="C46880" s="3" t="s">
        <v>13976</v>
      </c>
      <c r="D46880" s="3" t="s">
        <v>1002</v>
      </c>
      <c r="E46880" s="3" t="s">
        <v>127</v>
      </c>
      <c r="F46880" s="51">
        <v>2493</v>
      </c>
      <c r="G46880" s="3" t="str">
        <f t="shared" si="227"/>
        <v>2493-PA</v>
      </c>
      <c r="H46880" s="3" t="s">
        <v>19102</v>
      </c>
      <c r="I46880" s="140" t="s">
        <v>152</v>
      </c>
      <c r="J46880" s="3" t="s">
        <v>5432</v>
      </c>
      <c r="K46880" s="130">
        <v>4995.0600000000004</v>
      </c>
      <c r="L46880" s="130">
        <v>4495.55</v>
      </c>
      <c r="M46880" s="130">
        <v>374.63</v>
      </c>
      <c r="N46880" s="130">
        <v>374.63</v>
      </c>
      <c r="O46880" s="130"/>
      <c r="P46880" s="130"/>
      <c r="Q46880" s="130"/>
      <c r="R46880" s="130"/>
      <c r="S46880" s="130"/>
      <c r="T46880" s="130"/>
      <c r="U46880" s="130"/>
      <c r="V46880" s="130"/>
      <c r="W46880" s="130"/>
      <c r="X46880" s="130"/>
      <c r="Y46880" s="145"/>
      <c r="Z46880" s="148">
        <v>0</v>
      </c>
      <c r="AA46880" s="131">
        <v>45535</v>
      </c>
      <c r="AB46880" s="132">
        <v>100</v>
      </c>
    </row>
    <row r="46881" spans="1:28">
      <c r="A46881" s="2">
        <v>12</v>
      </c>
      <c r="B46881" s="3">
        <v>4332</v>
      </c>
      <c r="C46881" s="3" t="s">
        <v>13976</v>
      </c>
      <c r="D46881" s="3" t="s">
        <v>510</v>
      </c>
      <c r="E46881" s="3" t="s">
        <v>204</v>
      </c>
      <c r="F46881" s="51">
        <v>1792</v>
      </c>
      <c r="G46881" s="3" t="str">
        <f t="shared" si="227"/>
        <v>1792-PA</v>
      </c>
      <c r="H46881" s="3" t="s">
        <v>21654</v>
      </c>
      <c r="I46881" s="140" t="s">
        <v>146</v>
      </c>
      <c r="J46881" s="3" t="s">
        <v>5432</v>
      </c>
      <c r="K46881" s="130">
        <v>12800</v>
      </c>
      <c r="L46881" s="130">
        <v>11520</v>
      </c>
      <c r="M46881" s="130">
        <v>960</v>
      </c>
      <c r="N46881" s="130">
        <v>960</v>
      </c>
      <c r="O46881" s="130"/>
      <c r="P46881" s="130"/>
      <c r="Q46881" s="130"/>
      <c r="R46881" s="130"/>
      <c r="S46881" s="130"/>
      <c r="T46881" s="130"/>
      <c r="U46881" s="130"/>
      <c r="V46881" s="130"/>
      <c r="W46881" s="130"/>
      <c r="X46881" s="130"/>
      <c r="Y46881" s="145"/>
      <c r="Z46881" s="148">
        <v>0</v>
      </c>
      <c r="AA46881" s="131">
        <v>45535</v>
      </c>
      <c r="AB46881" s="132">
        <v>0</v>
      </c>
    </row>
    <row r="46882" spans="1:28">
      <c r="A46882" s="2">
        <v>12</v>
      </c>
      <c r="B46882" s="3">
        <v>4332</v>
      </c>
      <c r="C46882" s="3" t="s">
        <v>13976</v>
      </c>
      <c r="D46882" s="3" t="s">
        <v>563</v>
      </c>
      <c r="E46882" s="3" t="s">
        <v>156</v>
      </c>
      <c r="F46882" s="51">
        <v>2286</v>
      </c>
      <c r="G46882" s="3" t="str">
        <f t="shared" si="227"/>
        <v>2286-PA</v>
      </c>
      <c r="H46882" s="3" t="s">
        <v>19104</v>
      </c>
      <c r="I46882" s="140" t="s">
        <v>152</v>
      </c>
      <c r="J46882" s="3" t="s">
        <v>5432</v>
      </c>
      <c r="K46882" s="130">
        <v>9070.74</v>
      </c>
      <c r="L46882" s="130">
        <v>8163.67</v>
      </c>
      <c r="M46882" s="130">
        <v>680.31</v>
      </c>
      <c r="N46882" s="130">
        <v>680.31</v>
      </c>
      <c r="O46882" s="130"/>
      <c r="P46882" s="130"/>
      <c r="Q46882" s="130"/>
      <c r="R46882" s="130"/>
      <c r="S46882" s="130"/>
      <c r="T46882" s="130"/>
      <c r="U46882" s="130"/>
      <c r="V46882" s="130"/>
      <c r="W46882" s="130"/>
      <c r="X46882" s="130"/>
      <c r="Y46882" s="145"/>
      <c r="Z46882" s="148">
        <v>0</v>
      </c>
      <c r="AA46882" s="131">
        <v>45535</v>
      </c>
      <c r="AB46882" s="132">
        <v>100</v>
      </c>
    </row>
    <row r="46883" spans="1:28">
      <c r="A46883" s="2">
        <v>12</v>
      </c>
      <c r="B46883" s="3">
        <v>4332</v>
      </c>
      <c r="C46883" s="3" t="s">
        <v>13976</v>
      </c>
      <c r="D46883" s="3" t="s">
        <v>1211</v>
      </c>
      <c r="E46883" s="3" t="s">
        <v>318</v>
      </c>
      <c r="F46883" s="51">
        <v>1990</v>
      </c>
      <c r="G46883" s="3" t="str">
        <f t="shared" si="227"/>
        <v>1990-PA</v>
      </c>
      <c r="H46883" s="3" t="s">
        <v>9585</v>
      </c>
      <c r="I46883" s="140" t="s">
        <v>173</v>
      </c>
      <c r="J46883" s="3" t="s">
        <v>5432</v>
      </c>
      <c r="K46883" s="130">
        <v>520438</v>
      </c>
      <c r="L46883" s="130">
        <v>468394.2</v>
      </c>
      <c r="M46883" s="130">
        <v>39032.85</v>
      </c>
      <c r="N46883" s="130">
        <v>39032.85</v>
      </c>
      <c r="O46883" s="130"/>
      <c r="P46883" s="130"/>
      <c r="Q46883" s="130"/>
      <c r="R46883" s="130"/>
      <c r="S46883" s="130"/>
      <c r="T46883" s="130"/>
      <c r="U46883" s="130"/>
      <c r="V46883" s="130"/>
      <c r="W46883" s="130"/>
      <c r="X46883" s="130"/>
      <c r="Y46883" s="145"/>
      <c r="Z46883" s="148">
        <v>0</v>
      </c>
      <c r="AA46883" s="131"/>
      <c r="AB46883" s="132">
        <v>100</v>
      </c>
    </row>
    <row r="46884" spans="1:28">
      <c r="A46884" s="2">
        <v>12</v>
      </c>
      <c r="B46884" s="3">
        <v>4332</v>
      </c>
      <c r="C46884" s="3" t="s">
        <v>13976</v>
      </c>
      <c r="D46884" s="3" t="s">
        <v>1002</v>
      </c>
      <c r="E46884" s="3" t="s">
        <v>127</v>
      </c>
      <c r="F46884" s="51">
        <v>2426</v>
      </c>
      <c r="G46884" s="3" t="str">
        <f t="shared" si="227"/>
        <v>2426-PA</v>
      </c>
      <c r="H46884" s="3" t="s">
        <v>21655</v>
      </c>
      <c r="I46884" s="140" t="s">
        <v>152</v>
      </c>
      <c r="J46884" s="3" t="s">
        <v>5432</v>
      </c>
      <c r="K46884" s="130">
        <v>4415.46</v>
      </c>
      <c r="L46884" s="130">
        <v>3973.91</v>
      </c>
      <c r="M46884" s="130">
        <v>331.16</v>
      </c>
      <c r="N46884" s="130">
        <v>331.16</v>
      </c>
      <c r="O46884" s="130"/>
      <c r="P46884" s="130"/>
      <c r="Q46884" s="130"/>
      <c r="R46884" s="130"/>
      <c r="S46884" s="130"/>
      <c r="T46884" s="130"/>
      <c r="U46884" s="130"/>
      <c r="V46884" s="130"/>
      <c r="W46884" s="130"/>
      <c r="X46884" s="130"/>
      <c r="Y46884" s="145"/>
      <c r="Z46884" s="148">
        <v>0</v>
      </c>
      <c r="AA46884" s="131">
        <v>45535</v>
      </c>
      <c r="AB46884" s="132">
        <v>100</v>
      </c>
    </row>
    <row r="46885" spans="1:28">
      <c r="A46885" s="2">
        <v>12</v>
      </c>
      <c r="B46885" s="3">
        <v>4332</v>
      </c>
      <c r="C46885" s="3" t="s">
        <v>13976</v>
      </c>
      <c r="D46885" s="3" t="s">
        <v>1062</v>
      </c>
      <c r="E46885" s="3" t="s">
        <v>134</v>
      </c>
      <c r="F46885" s="51">
        <v>2476</v>
      </c>
      <c r="G46885" s="3" t="str">
        <f t="shared" si="227"/>
        <v>2476-PA</v>
      </c>
      <c r="H46885" s="3" t="s">
        <v>21656</v>
      </c>
      <c r="I46885" s="140" t="s">
        <v>146</v>
      </c>
      <c r="J46885" s="3" t="s">
        <v>5432</v>
      </c>
      <c r="K46885" s="130">
        <v>28108</v>
      </c>
      <c r="L46885" s="130">
        <v>25297.200000000001</v>
      </c>
      <c r="M46885" s="130">
        <v>2108.1</v>
      </c>
      <c r="N46885" s="130">
        <v>2108.1</v>
      </c>
      <c r="O46885" s="130"/>
      <c r="P46885" s="130"/>
      <c r="Q46885" s="130"/>
      <c r="R46885" s="130"/>
      <c r="S46885" s="130"/>
      <c r="T46885" s="130"/>
      <c r="U46885" s="130"/>
      <c r="V46885" s="130"/>
      <c r="W46885" s="130"/>
      <c r="X46885" s="130"/>
      <c r="Y46885" s="145"/>
      <c r="Z46885" s="148">
        <v>0</v>
      </c>
      <c r="AA46885" s="131">
        <v>45535</v>
      </c>
      <c r="AB46885" s="132">
        <v>100</v>
      </c>
    </row>
    <row r="46886" spans="1:28">
      <c r="A46886" s="2">
        <v>12</v>
      </c>
      <c r="B46886" s="3">
        <v>4332</v>
      </c>
      <c r="C46886" s="3" t="s">
        <v>13976</v>
      </c>
      <c r="D46886" s="3" t="s">
        <v>427</v>
      </c>
      <c r="E46886" s="3" t="s">
        <v>162</v>
      </c>
      <c r="F46886" s="51">
        <v>1697</v>
      </c>
      <c r="G46886" s="3" t="str">
        <f t="shared" si="227"/>
        <v>1697-PA</v>
      </c>
      <c r="H46886" s="3" t="s">
        <v>19108</v>
      </c>
      <c r="I46886" s="140" t="s">
        <v>152</v>
      </c>
      <c r="J46886" s="3" t="s">
        <v>5432</v>
      </c>
      <c r="K46886" s="130">
        <v>8057.7</v>
      </c>
      <c r="L46886" s="130">
        <v>7251.93</v>
      </c>
      <c r="M46886" s="130">
        <v>604.32000000000005</v>
      </c>
      <c r="N46886" s="130">
        <v>604.32000000000005</v>
      </c>
      <c r="O46886" s="130"/>
      <c r="P46886" s="130"/>
      <c r="Q46886" s="130"/>
      <c r="R46886" s="130"/>
      <c r="S46886" s="130"/>
      <c r="T46886" s="130"/>
      <c r="U46886" s="130"/>
      <c r="V46886" s="130"/>
      <c r="W46886" s="130"/>
      <c r="X46886" s="130"/>
      <c r="Y46886" s="145"/>
      <c r="Z46886" s="148">
        <v>0</v>
      </c>
      <c r="AA46886" s="131">
        <v>45535</v>
      </c>
      <c r="AB46886" s="132">
        <v>15</v>
      </c>
    </row>
    <row r="46887" spans="1:28">
      <c r="A46887" s="2">
        <v>12</v>
      </c>
      <c r="B46887" s="3">
        <v>4332</v>
      </c>
      <c r="C46887" s="3" t="s">
        <v>13976</v>
      </c>
      <c r="D46887" s="3" t="s">
        <v>793</v>
      </c>
      <c r="E46887" s="3" t="s">
        <v>204</v>
      </c>
      <c r="F46887" s="51">
        <v>1714</v>
      </c>
      <c r="G46887" s="3" t="str">
        <f t="shared" si="227"/>
        <v>1714-PA</v>
      </c>
      <c r="H46887" s="3" t="s">
        <v>11412</v>
      </c>
      <c r="I46887" s="140" t="s">
        <v>152</v>
      </c>
      <c r="J46887" s="3" t="s">
        <v>5432</v>
      </c>
      <c r="K46887" s="130">
        <v>15305.8</v>
      </c>
      <c r="L46887" s="130">
        <v>13775.22</v>
      </c>
      <c r="M46887" s="130">
        <v>1147.94</v>
      </c>
      <c r="N46887" s="130">
        <v>1147.94</v>
      </c>
      <c r="O46887" s="130"/>
      <c r="P46887" s="130"/>
      <c r="Q46887" s="130"/>
      <c r="R46887" s="130"/>
      <c r="S46887" s="130"/>
      <c r="T46887" s="130"/>
      <c r="U46887" s="130"/>
      <c r="V46887" s="130"/>
      <c r="W46887" s="130"/>
      <c r="X46887" s="130"/>
      <c r="Y46887" s="145"/>
      <c r="Z46887" s="148">
        <v>0</v>
      </c>
      <c r="AA46887" s="131">
        <v>43357</v>
      </c>
      <c r="AB46887" s="132">
        <v>100</v>
      </c>
    </row>
    <row r="46888" spans="1:28">
      <c r="A46888" s="2">
        <v>12</v>
      </c>
      <c r="B46888" s="3">
        <v>4332</v>
      </c>
      <c r="C46888" s="3" t="s">
        <v>13976</v>
      </c>
      <c r="D46888" s="3" t="s">
        <v>385</v>
      </c>
      <c r="E46888" s="3" t="s">
        <v>239</v>
      </c>
      <c r="F46888" s="51">
        <v>303</v>
      </c>
      <c r="G46888" s="3" t="str">
        <f t="shared" si="227"/>
        <v>303-PA</v>
      </c>
      <c r="H46888" s="3" t="s">
        <v>12415</v>
      </c>
      <c r="I46888" s="140" t="s">
        <v>165</v>
      </c>
      <c r="J46888" s="3" t="s">
        <v>5432</v>
      </c>
      <c r="K46888" s="130">
        <v>46973.1</v>
      </c>
      <c r="L46888" s="130">
        <v>42275.79</v>
      </c>
      <c r="M46888" s="130">
        <v>3522.98</v>
      </c>
      <c r="N46888" s="130">
        <v>3522.98</v>
      </c>
      <c r="O46888" s="130"/>
      <c r="P46888" s="130"/>
      <c r="Q46888" s="130"/>
      <c r="R46888" s="130"/>
      <c r="S46888" s="130"/>
      <c r="T46888" s="130"/>
      <c r="U46888" s="130"/>
      <c r="V46888" s="130"/>
      <c r="W46888" s="130"/>
      <c r="X46888" s="130"/>
      <c r="Y46888" s="145"/>
      <c r="Z46888" s="148">
        <v>0</v>
      </c>
      <c r="AA46888" s="131">
        <v>43362</v>
      </c>
      <c r="AB46888" s="132">
        <v>100</v>
      </c>
    </row>
    <row r="46889" spans="1:28">
      <c r="A46889" s="2">
        <v>12</v>
      </c>
      <c r="B46889" s="3">
        <v>4332</v>
      </c>
      <c r="C46889" s="3" t="s">
        <v>13976</v>
      </c>
      <c r="D46889" s="3" t="s">
        <v>1502</v>
      </c>
      <c r="E46889" s="3" t="s">
        <v>127</v>
      </c>
      <c r="F46889" s="51">
        <v>2280</v>
      </c>
      <c r="G46889" s="3" t="str">
        <f t="shared" si="227"/>
        <v>2280-PA</v>
      </c>
      <c r="H46889" s="3" t="s">
        <v>19109</v>
      </c>
      <c r="I46889" s="140" t="s">
        <v>133</v>
      </c>
      <c r="J46889" s="3" t="s">
        <v>5432</v>
      </c>
      <c r="K46889" s="130">
        <v>10000</v>
      </c>
      <c r="L46889" s="130">
        <v>9000</v>
      </c>
      <c r="M46889" s="130">
        <v>750</v>
      </c>
      <c r="N46889" s="130">
        <v>750</v>
      </c>
      <c r="O46889" s="130"/>
      <c r="P46889" s="130"/>
      <c r="Q46889" s="130"/>
      <c r="R46889" s="130"/>
      <c r="S46889" s="130"/>
      <c r="T46889" s="130"/>
      <c r="U46889" s="130"/>
      <c r="V46889" s="130"/>
      <c r="W46889" s="130"/>
      <c r="X46889" s="130"/>
      <c r="Y46889" s="145"/>
      <c r="Z46889" s="148">
        <v>0</v>
      </c>
      <c r="AA46889" s="131">
        <v>45535</v>
      </c>
      <c r="AB46889" s="132">
        <v>100</v>
      </c>
    </row>
    <row r="46890" spans="1:28">
      <c r="A46890" s="2">
        <v>12</v>
      </c>
      <c r="B46890" s="3">
        <v>4332</v>
      </c>
      <c r="C46890" s="3" t="s">
        <v>13976</v>
      </c>
      <c r="D46890" s="3" t="s">
        <v>1002</v>
      </c>
      <c r="E46890" s="3" t="s">
        <v>127</v>
      </c>
      <c r="F46890" s="51">
        <v>2635</v>
      </c>
      <c r="G46890" s="3" t="str">
        <f t="shared" si="227"/>
        <v>2635-PA</v>
      </c>
      <c r="H46890" s="3" t="s">
        <v>21657</v>
      </c>
      <c r="I46890" s="140" t="s">
        <v>152</v>
      </c>
      <c r="J46890" s="3" t="s">
        <v>5432</v>
      </c>
      <c r="K46890" s="130">
        <v>10796.43</v>
      </c>
      <c r="L46890" s="130">
        <v>9716.7900000000009</v>
      </c>
      <c r="M46890" s="130">
        <v>809.73</v>
      </c>
      <c r="N46890" s="130">
        <v>809.73</v>
      </c>
      <c r="O46890" s="130"/>
      <c r="P46890" s="130"/>
      <c r="Q46890" s="130"/>
      <c r="R46890" s="130"/>
      <c r="S46890" s="130"/>
      <c r="T46890" s="130"/>
      <c r="U46890" s="130"/>
      <c r="V46890" s="130"/>
      <c r="W46890" s="130"/>
      <c r="X46890" s="130"/>
      <c r="Y46890" s="145"/>
      <c r="Z46890" s="148">
        <v>0</v>
      </c>
      <c r="AA46890" s="131">
        <v>45535</v>
      </c>
      <c r="AB46890" s="132">
        <v>100</v>
      </c>
    </row>
    <row r="46891" spans="1:28">
      <c r="A46891" s="2">
        <v>12</v>
      </c>
      <c r="B46891" s="3">
        <v>4332</v>
      </c>
      <c r="C46891" s="3" t="s">
        <v>13976</v>
      </c>
      <c r="D46891" s="3" t="s">
        <v>1002</v>
      </c>
      <c r="E46891" s="3" t="s">
        <v>127</v>
      </c>
      <c r="F46891" s="51">
        <v>2359</v>
      </c>
      <c r="G46891" s="3" t="str">
        <f t="shared" si="227"/>
        <v>2359-PA</v>
      </c>
      <c r="H46891" s="3" t="s">
        <v>21658</v>
      </c>
      <c r="I46891" s="140" t="s">
        <v>152</v>
      </c>
      <c r="J46891" s="3" t="s">
        <v>5432</v>
      </c>
      <c r="K46891" s="130">
        <v>25473.47</v>
      </c>
      <c r="L46891" s="130">
        <v>22926.12</v>
      </c>
      <c r="M46891" s="130">
        <v>1910.51</v>
      </c>
      <c r="N46891" s="130">
        <v>1910.51</v>
      </c>
      <c r="O46891" s="130"/>
      <c r="P46891" s="130"/>
      <c r="Q46891" s="130"/>
      <c r="R46891" s="130"/>
      <c r="S46891" s="130"/>
      <c r="T46891" s="130"/>
      <c r="U46891" s="130"/>
      <c r="V46891" s="130"/>
      <c r="W46891" s="130"/>
      <c r="X46891" s="130"/>
      <c r="Y46891" s="145"/>
      <c r="Z46891" s="148">
        <v>0</v>
      </c>
      <c r="AA46891" s="131">
        <v>45535</v>
      </c>
      <c r="AB46891" s="132">
        <v>100</v>
      </c>
    </row>
    <row r="46892" spans="1:28">
      <c r="A46892" s="2">
        <v>12</v>
      </c>
      <c r="B46892" s="3">
        <v>4332</v>
      </c>
      <c r="C46892" s="3" t="s">
        <v>13976</v>
      </c>
      <c r="D46892" s="3" t="s">
        <v>1002</v>
      </c>
      <c r="E46892" s="3" t="s">
        <v>127</v>
      </c>
      <c r="F46892" s="51">
        <v>2124</v>
      </c>
      <c r="G46892" s="3" t="str">
        <f t="shared" si="227"/>
        <v>2124-PA</v>
      </c>
      <c r="H46892" s="3" t="s">
        <v>21659</v>
      </c>
      <c r="I46892" s="140" t="s">
        <v>152</v>
      </c>
      <c r="J46892" s="3" t="s">
        <v>5432</v>
      </c>
      <c r="K46892" s="130">
        <v>7261.63</v>
      </c>
      <c r="L46892" s="130">
        <v>6535.47</v>
      </c>
      <c r="M46892" s="130">
        <v>544.62</v>
      </c>
      <c r="N46892" s="130">
        <v>544.62</v>
      </c>
      <c r="O46892" s="130"/>
      <c r="P46892" s="130"/>
      <c r="Q46892" s="130"/>
      <c r="R46892" s="130"/>
      <c r="S46892" s="130"/>
      <c r="T46892" s="130"/>
      <c r="U46892" s="130"/>
      <c r="V46892" s="130"/>
      <c r="W46892" s="130"/>
      <c r="X46892" s="130"/>
      <c r="Y46892" s="145"/>
      <c r="Z46892" s="148">
        <v>0</v>
      </c>
      <c r="AA46892" s="131">
        <v>45535</v>
      </c>
      <c r="AB46892" s="132">
        <v>100</v>
      </c>
    </row>
    <row r="46893" spans="1:28">
      <c r="A46893" s="2">
        <v>12</v>
      </c>
      <c r="B46893" s="3">
        <v>4332</v>
      </c>
      <c r="C46893" s="3" t="s">
        <v>13976</v>
      </c>
      <c r="D46893" s="3" t="s">
        <v>1062</v>
      </c>
      <c r="E46893" s="3" t="s">
        <v>134</v>
      </c>
      <c r="F46893" s="51">
        <v>2494</v>
      </c>
      <c r="G46893" s="3" t="str">
        <f t="shared" si="227"/>
        <v>2494-PA</v>
      </c>
      <c r="H46893" s="3" t="s">
        <v>21660</v>
      </c>
      <c r="I46893" s="140" t="s">
        <v>146</v>
      </c>
      <c r="J46893" s="3" t="s">
        <v>5432</v>
      </c>
      <c r="K46893" s="130">
        <v>6223.3</v>
      </c>
      <c r="L46893" s="130">
        <v>5600.97</v>
      </c>
      <c r="M46893" s="130">
        <v>466.75</v>
      </c>
      <c r="N46893" s="130">
        <v>466.75</v>
      </c>
      <c r="O46893" s="130"/>
      <c r="P46893" s="130"/>
      <c r="Q46893" s="130"/>
      <c r="R46893" s="130"/>
      <c r="S46893" s="130"/>
      <c r="T46893" s="130"/>
      <c r="U46893" s="130"/>
      <c r="V46893" s="130"/>
      <c r="W46893" s="130"/>
      <c r="X46893" s="130"/>
      <c r="Y46893" s="145"/>
      <c r="Z46893" s="148">
        <v>0</v>
      </c>
      <c r="AA46893" s="131">
        <v>45535</v>
      </c>
      <c r="AB46893" s="132">
        <v>100</v>
      </c>
    </row>
    <row r="46894" spans="1:28">
      <c r="A46894" s="2">
        <v>12</v>
      </c>
      <c r="B46894" s="3">
        <v>4332</v>
      </c>
      <c r="C46894" s="3" t="s">
        <v>13976</v>
      </c>
      <c r="D46894" s="3" t="s">
        <v>205</v>
      </c>
      <c r="E46894" s="3" t="s">
        <v>204</v>
      </c>
      <c r="F46894" s="51">
        <v>629</v>
      </c>
      <c r="G46894" s="3" t="str">
        <f t="shared" si="227"/>
        <v>629-PA</v>
      </c>
      <c r="H46894" s="3" t="s">
        <v>11071</v>
      </c>
      <c r="I46894" s="140" t="s">
        <v>137</v>
      </c>
      <c r="J46894" s="3" t="s">
        <v>5432</v>
      </c>
      <c r="K46894" s="130">
        <v>10278.35</v>
      </c>
      <c r="L46894" s="130">
        <v>9250.52</v>
      </c>
      <c r="M46894" s="130">
        <v>770.88</v>
      </c>
      <c r="N46894" s="130">
        <v>770.88</v>
      </c>
      <c r="O46894" s="130"/>
      <c r="P46894" s="130"/>
      <c r="Q46894" s="130"/>
      <c r="R46894" s="130"/>
      <c r="S46894" s="130"/>
      <c r="T46894" s="130"/>
      <c r="U46894" s="130"/>
      <c r="V46894" s="130"/>
      <c r="W46894" s="130"/>
      <c r="X46894" s="130"/>
      <c r="Y46894" s="145"/>
      <c r="Z46894" s="148">
        <v>0</v>
      </c>
      <c r="AA46894" s="131">
        <v>43356</v>
      </c>
      <c r="AB46894" s="132">
        <v>0</v>
      </c>
    </row>
    <row r="46895" spans="1:28">
      <c r="A46895" s="2">
        <v>12</v>
      </c>
      <c r="B46895" s="3">
        <v>4332</v>
      </c>
      <c r="C46895" s="3" t="s">
        <v>13976</v>
      </c>
      <c r="D46895" s="3" t="s">
        <v>1062</v>
      </c>
      <c r="E46895" s="3" t="s">
        <v>134</v>
      </c>
      <c r="F46895" s="51">
        <v>2523</v>
      </c>
      <c r="G46895" s="3" t="str">
        <f t="shared" si="227"/>
        <v>2523-PA</v>
      </c>
      <c r="H46895" s="3" t="s">
        <v>21661</v>
      </c>
      <c r="I46895" s="140" t="s">
        <v>137</v>
      </c>
      <c r="J46895" s="3" t="s">
        <v>5432</v>
      </c>
      <c r="K46895" s="130">
        <v>9943.0300000000007</v>
      </c>
      <c r="L46895" s="130">
        <v>8948.73</v>
      </c>
      <c r="M46895" s="130">
        <v>745.73</v>
      </c>
      <c r="N46895" s="130">
        <v>745.73</v>
      </c>
      <c r="O46895" s="130"/>
      <c r="P46895" s="130"/>
      <c r="Q46895" s="130"/>
      <c r="R46895" s="130"/>
      <c r="S46895" s="130"/>
      <c r="T46895" s="130"/>
      <c r="U46895" s="130"/>
      <c r="V46895" s="130"/>
      <c r="W46895" s="130"/>
      <c r="X46895" s="130"/>
      <c r="Y46895" s="145"/>
      <c r="Z46895" s="148">
        <v>0</v>
      </c>
      <c r="AA46895" s="131">
        <v>45535</v>
      </c>
      <c r="AB46895" s="132">
        <v>100</v>
      </c>
    </row>
    <row r="46896" spans="1:28">
      <c r="A46896" s="2">
        <v>12</v>
      </c>
      <c r="B46896" s="3">
        <v>4332</v>
      </c>
      <c r="C46896" s="3" t="s">
        <v>13976</v>
      </c>
      <c r="D46896" s="3" t="s">
        <v>932</v>
      </c>
      <c r="E46896" s="3" t="s">
        <v>134</v>
      </c>
      <c r="F46896" s="51">
        <v>1674</v>
      </c>
      <c r="G46896" s="3" t="str">
        <f t="shared" si="227"/>
        <v>1674-PA</v>
      </c>
      <c r="H46896" s="3" t="s">
        <v>10513</v>
      </c>
      <c r="I46896" s="140" t="s">
        <v>152</v>
      </c>
      <c r="J46896" s="3" t="s">
        <v>5432</v>
      </c>
      <c r="K46896" s="130">
        <v>5283.85</v>
      </c>
      <c r="L46896" s="130">
        <v>4755.47</v>
      </c>
      <c r="M46896" s="130">
        <v>396.29</v>
      </c>
      <c r="N46896" s="130">
        <v>396.29</v>
      </c>
      <c r="O46896" s="130"/>
      <c r="P46896" s="130"/>
      <c r="Q46896" s="130"/>
      <c r="R46896" s="130"/>
      <c r="S46896" s="130"/>
      <c r="T46896" s="130"/>
      <c r="U46896" s="130"/>
      <c r="V46896" s="130"/>
      <c r="W46896" s="130"/>
      <c r="X46896" s="130"/>
      <c r="Y46896" s="145"/>
      <c r="Z46896" s="148">
        <v>0</v>
      </c>
      <c r="AA46896" s="131">
        <v>43360</v>
      </c>
      <c r="AB46896" s="132">
        <v>100</v>
      </c>
    </row>
    <row r="46897" spans="1:28">
      <c r="A46897" s="2">
        <v>12</v>
      </c>
      <c r="B46897" s="3">
        <v>4332</v>
      </c>
      <c r="C46897" s="3" t="s">
        <v>13976</v>
      </c>
      <c r="D46897" s="3" t="s">
        <v>1506</v>
      </c>
      <c r="E46897" s="3" t="s">
        <v>134</v>
      </c>
      <c r="F46897" s="51">
        <v>2283</v>
      </c>
      <c r="G46897" s="3" t="str">
        <f t="shared" si="227"/>
        <v>2283-PA</v>
      </c>
      <c r="H46897" s="3" t="s">
        <v>12444</v>
      </c>
      <c r="I46897" s="140" t="s">
        <v>133</v>
      </c>
      <c r="J46897" s="3" t="s">
        <v>5432</v>
      </c>
      <c r="K46897" s="130">
        <v>48750</v>
      </c>
      <c r="L46897" s="130">
        <v>43875</v>
      </c>
      <c r="M46897" s="130">
        <v>3656.25</v>
      </c>
      <c r="N46897" s="130">
        <v>3656.25</v>
      </c>
      <c r="O46897" s="130"/>
      <c r="P46897" s="130"/>
      <c r="Q46897" s="130"/>
      <c r="R46897" s="130"/>
      <c r="S46897" s="130"/>
      <c r="T46897" s="130"/>
      <c r="U46897" s="130"/>
      <c r="V46897" s="130"/>
      <c r="W46897" s="130"/>
      <c r="X46897" s="130"/>
      <c r="Y46897" s="145"/>
      <c r="Z46897" s="148">
        <v>0</v>
      </c>
      <c r="AA46897" s="131">
        <v>43721</v>
      </c>
      <c r="AB46897" s="132">
        <v>20</v>
      </c>
    </row>
    <row r="46898" spans="1:28">
      <c r="A46898" s="2">
        <v>12</v>
      </c>
      <c r="B46898" s="3">
        <v>4332</v>
      </c>
      <c r="C46898" s="3" t="s">
        <v>13976</v>
      </c>
      <c r="D46898" s="3" t="s">
        <v>207</v>
      </c>
      <c r="E46898" s="3" t="s">
        <v>207</v>
      </c>
      <c r="F46898" s="51">
        <v>1311</v>
      </c>
      <c r="G46898" s="3" t="str">
        <f t="shared" si="227"/>
        <v>1311-PA</v>
      </c>
      <c r="H46898" s="3" t="s">
        <v>19115</v>
      </c>
      <c r="I46898" s="140" t="s">
        <v>137</v>
      </c>
      <c r="J46898" s="3" t="s">
        <v>5432</v>
      </c>
      <c r="K46898" s="130">
        <v>222047.39</v>
      </c>
      <c r="L46898" s="130">
        <v>199842.65</v>
      </c>
      <c r="M46898" s="130">
        <v>16653.55</v>
      </c>
      <c r="N46898" s="130">
        <v>16653.55</v>
      </c>
      <c r="O46898" s="130"/>
      <c r="P46898" s="130"/>
      <c r="Q46898" s="130"/>
      <c r="R46898" s="130"/>
      <c r="S46898" s="130"/>
      <c r="T46898" s="130"/>
      <c r="U46898" s="130"/>
      <c r="V46898" s="130"/>
      <c r="W46898" s="130"/>
      <c r="X46898" s="130"/>
      <c r="Y46898" s="145"/>
      <c r="Z46898" s="148">
        <v>0</v>
      </c>
      <c r="AA46898" s="131">
        <v>45535</v>
      </c>
      <c r="AB46898" s="132">
        <v>100</v>
      </c>
    </row>
    <row r="46899" spans="1:28">
      <c r="A46899" s="2">
        <v>12</v>
      </c>
      <c r="B46899" s="3">
        <v>4332</v>
      </c>
      <c r="C46899" s="3" t="s">
        <v>13976</v>
      </c>
      <c r="D46899" s="3" t="s">
        <v>382</v>
      </c>
      <c r="E46899" s="3" t="s">
        <v>381</v>
      </c>
      <c r="F46899" s="51">
        <v>2151</v>
      </c>
      <c r="G46899" s="3" t="str">
        <f t="shared" si="227"/>
        <v>2151-PA</v>
      </c>
      <c r="H46899" s="3" t="s">
        <v>12819</v>
      </c>
      <c r="I46899" s="140" t="s">
        <v>165</v>
      </c>
      <c r="J46899" s="3" t="s">
        <v>5432</v>
      </c>
      <c r="K46899" s="130">
        <v>81104.59</v>
      </c>
      <c r="L46899" s="130">
        <v>72994.13</v>
      </c>
      <c r="M46899" s="130">
        <v>6082.84</v>
      </c>
      <c r="N46899" s="130">
        <v>6082.84</v>
      </c>
      <c r="O46899" s="130"/>
      <c r="P46899" s="130"/>
      <c r="Q46899" s="130"/>
      <c r="R46899" s="130"/>
      <c r="S46899" s="130"/>
      <c r="T46899" s="130"/>
      <c r="U46899" s="130"/>
      <c r="V46899" s="130"/>
      <c r="W46899" s="130"/>
      <c r="X46899" s="130"/>
      <c r="Y46899" s="145"/>
      <c r="Z46899" s="148">
        <v>0</v>
      </c>
      <c r="AA46899" s="131">
        <v>43362</v>
      </c>
      <c r="AB46899" s="132">
        <v>0</v>
      </c>
    </row>
    <row r="46900" spans="1:28">
      <c r="A46900" s="2">
        <v>12</v>
      </c>
      <c r="B46900" s="3">
        <v>4332</v>
      </c>
      <c r="C46900" s="3" t="s">
        <v>13976</v>
      </c>
      <c r="D46900" s="3" t="s">
        <v>358</v>
      </c>
      <c r="E46900" s="3" t="s">
        <v>207</v>
      </c>
      <c r="F46900" s="51">
        <v>2598</v>
      </c>
      <c r="G46900" s="3" t="str">
        <f t="shared" si="227"/>
        <v>2598-PA</v>
      </c>
      <c r="H46900" s="3" t="s">
        <v>21662</v>
      </c>
      <c r="I46900" s="140" t="s">
        <v>165</v>
      </c>
      <c r="J46900" s="3" t="s">
        <v>5432</v>
      </c>
      <c r="K46900" s="130">
        <v>69421.899999999994</v>
      </c>
      <c r="L46900" s="130">
        <v>62479.71</v>
      </c>
      <c r="M46900" s="130">
        <v>5206.6400000000003</v>
      </c>
      <c r="N46900" s="130">
        <v>5206.6400000000003</v>
      </c>
      <c r="O46900" s="130"/>
      <c r="P46900" s="130"/>
      <c r="Q46900" s="130"/>
      <c r="R46900" s="130"/>
      <c r="S46900" s="130"/>
      <c r="T46900" s="130"/>
      <c r="U46900" s="130"/>
      <c r="V46900" s="130"/>
      <c r="W46900" s="130"/>
      <c r="X46900" s="130"/>
      <c r="Y46900" s="145"/>
      <c r="Z46900" s="148">
        <v>0</v>
      </c>
      <c r="AA46900" s="131">
        <v>45535</v>
      </c>
      <c r="AB46900" s="132">
        <v>30</v>
      </c>
    </row>
    <row r="46901" spans="1:28">
      <c r="A46901" s="2">
        <v>12</v>
      </c>
      <c r="B46901" s="3">
        <v>4332</v>
      </c>
      <c r="C46901" s="3" t="s">
        <v>13976</v>
      </c>
      <c r="D46901" s="3" t="s">
        <v>476</v>
      </c>
      <c r="E46901" s="3" t="s">
        <v>187</v>
      </c>
      <c r="F46901" s="51">
        <v>849</v>
      </c>
      <c r="G46901" s="3" t="str">
        <f t="shared" si="227"/>
        <v>849-PA</v>
      </c>
      <c r="H46901" s="3" t="s">
        <v>21663</v>
      </c>
      <c r="I46901" s="140" t="s">
        <v>165</v>
      </c>
      <c r="J46901" s="3" t="s">
        <v>5432</v>
      </c>
      <c r="K46901" s="130">
        <v>30522</v>
      </c>
      <c r="L46901" s="130">
        <v>27469.8</v>
      </c>
      <c r="M46901" s="130">
        <v>2289.15</v>
      </c>
      <c r="N46901" s="130">
        <v>2289.15</v>
      </c>
      <c r="O46901" s="130"/>
      <c r="P46901" s="130"/>
      <c r="Q46901" s="130"/>
      <c r="R46901" s="130"/>
      <c r="S46901" s="130"/>
      <c r="T46901" s="130"/>
      <c r="U46901" s="130"/>
      <c r="V46901" s="130"/>
      <c r="W46901" s="130"/>
      <c r="X46901" s="130"/>
      <c r="Y46901" s="145"/>
      <c r="Z46901" s="148">
        <v>0</v>
      </c>
      <c r="AA46901" s="131">
        <v>43598</v>
      </c>
      <c r="AB46901" s="132">
        <v>0</v>
      </c>
    </row>
    <row r="46902" spans="1:28">
      <c r="A46902" s="2">
        <v>12</v>
      </c>
      <c r="B46902" s="3">
        <v>4332</v>
      </c>
      <c r="C46902" s="3" t="s">
        <v>13976</v>
      </c>
      <c r="D46902" s="3" t="s">
        <v>652</v>
      </c>
      <c r="E46902" s="3" t="s">
        <v>276</v>
      </c>
      <c r="F46902" s="51">
        <v>1636</v>
      </c>
      <c r="G46902" s="3" t="str">
        <f t="shared" si="227"/>
        <v>1636-PA</v>
      </c>
      <c r="H46902" s="3" t="s">
        <v>21664</v>
      </c>
      <c r="I46902" s="140" t="s">
        <v>173</v>
      </c>
      <c r="J46902" s="3" t="s">
        <v>5432</v>
      </c>
      <c r="K46902" s="130">
        <v>6200</v>
      </c>
      <c r="L46902" s="130">
        <v>5580</v>
      </c>
      <c r="M46902" s="130">
        <v>465</v>
      </c>
      <c r="N46902" s="130">
        <v>465</v>
      </c>
      <c r="O46902" s="130"/>
      <c r="P46902" s="130"/>
      <c r="Q46902" s="130"/>
      <c r="R46902" s="130"/>
      <c r="S46902" s="130"/>
      <c r="T46902" s="130"/>
      <c r="U46902" s="130"/>
      <c r="V46902" s="130"/>
      <c r="W46902" s="130"/>
      <c r="X46902" s="130"/>
      <c r="Y46902" s="145"/>
      <c r="Z46902" s="148">
        <v>0</v>
      </c>
      <c r="AA46902" s="131">
        <v>45535</v>
      </c>
      <c r="AB46902" s="132">
        <v>100</v>
      </c>
    </row>
    <row r="46903" spans="1:28">
      <c r="A46903" s="2">
        <v>12</v>
      </c>
      <c r="B46903" s="3">
        <v>4332</v>
      </c>
      <c r="C46903" s="3" t="s">
        <v>13976</v>
      </c>
      <c r="D46903" s="3" t="s">
        <v>207</v>
      </c>
      <c r="E46903" s="3" t="s">
        <v>207</v>
      </c>
      <c r="F46903" s="51">
        <v>561</v>
      </c>
      <c r="G46903" s="3" t="str">
        <f t="shared" si="227"/>
        <v>561-PA</v>
      </c>
      <c r="H46903" s="3" t="s">
        <v>19119</v>
      </c>
      <c r="I46903" s="140" t="s">
        <v>137</v>
      </c>
      <c r="J46903" s="3" t="s">
        <v>5432</v>
      </c>
      <c r="K46903" s="130">
        <v>16823.259999999998</v>
      </c>
      <c r="L46903" s="130">
        <v>15140.93</v>
      </c>
      <c r="M46903" s="130">
        <v>1261.75</v>
      </c>
      <c r="N46903" s="130">
        <v>1261.75</v>
      </c>
      <c r="O46903" s="130"/>
      <c r="P46903" s="130"/>
      <c r="Q46903" s="130"/>
      <c r="R46903" s="130"/>
      <c r="S46903" s="130"/>
      <c r="T46903" s="130"/>
      <c r="U46903" s="130"/>
      <c r="V46903" s="130"/>
      <c r="W46903" s="130"/>
      <c r="X46903" s="130"/>
      <c r="Y46903" s="145"/>
      <c r="Z46903" s="148">
        <v>0</v>
      </c>
      <c r="AA46903" s="131">
        <v>45535</v>
      </c>
      <c r="AB46903" s="132">
        <v>0</v>
      </c>
    </row>
    <row r="46904" spans="1:28">
      <c r="A46904" s="2">
        <v>12</v>
      </c>
      <c r="B46904" s="3">
        <v>4332</v>
      </c>
      <c r="C46904" s="3" t="s">
        <v>13976</v>
      </c>
      <c r="D46904" s="3" t="s">
        <v>207</v>
      </c>
      <c r="E46904" s="3" t="s">
        <v>207</v>
      </c>
      <c r="F46904" s="51">
        <v>861</v>
      </c>
      <c r="G46904" s="3" t="str">
        <f t="shared" si="227"/>
        <v>861-PA</v>
      </c>
      <c r="H46904" s="3" t="s">
        <v>21665</v>
      </c>
      <c r="I46904" s="140" t="s">
        <v>137</v>
      </c>
      <c r="J46904" s="3" t="s">
        <v>5432</v>
      </c>
      <c r="K46904" s="130">
        <v>3830.15</v>
      </c>
      <c r="L46904" s="130">
        <v>3447.14</v>
      </c>
      <c r="M46904" s="130">
        <v>287.26</v>
      </c>
      <c r="N46904" s="130">
        <v>287.26</v>
      </c>
      <c r="O46904" s="130"/>
      <c r="P46904" s="130"/>
      <c r="Q46904" s="130"/>
      <c r="R46904" s="130"/>
      <c r="S46904" s="130"/>
      <c r="T46904" s="130"/>
      <c r="U46904" s="130"/>
      <c r="V46904" s="130"/>
      <c r="W46904" s="130"/>
      <c r="X46904" s="130"/>
      <c r="Y46904" s="145"/>
      <c r="Z46904" s="148">
        <v>0</v>
      </c>
      <c r="AA46904" s="131">
        <v>45535</v>
      </c>
      <c r="AB46904" s="132">
        <v>0</v>
      </c>
    </row>
    <row r="46905" spans="1:28">
      <c r="A46905" s="2">
        <v>12</v>
      </c>
      <c r="B46905" s="3">
        <v>4332</v>
      </c>
      <c r="C46905" s="3" t="s">
        <v>13976</v>
      </c>
      <c r="D46905" s="3" t="s">
        <v>177</v>
      </c>
      <c r="E46905" s="3" t="s">
        <v>176</v>
      </c>
      <c r="F46905" s="51">
        <v>2018</v>
      </c>
      <c r="G46905" s="3" t="str">
        <f t="shared" si="227"/>
        <v>2018-PA</v>
      </c>
      <c r="H46905" s="3" t="s">
        <v>21666</v>
      </c>
      <c r="I46905" s="140" t="s">
        <v>152</v>
      </c>
      <c r="J46905" s="3" t="s">
        <v>5432</v>
      </c>
      <c r="K46905" s="130">
        <v>9213.5499999999993</v>
      </c>
      <c r="L46905" s="130">
        <v>8292.2000000000007</v>
      </c>
      <c r="M46905" s="130">
        <v>691.02</v>
      </c>
      <c r="N46905" s="130">
        <v>691.02</v>
      </c>
      <c r="O46905" s="130"/>
      <c r="P46905" s="130"/>
      <c r="Q46905" s="130"/>
      <c r="R46905" s="130"/>
      <c r="S46905" s="130"/>
      <c r="T46905" s="130"/>
      <c r="U46905" s="130"/>
      <c r="V46905" s="130"/>
      <c r="W46905" s="130"/>
      <c r="X46905" s="130"/>
      <c r="Y46905" s="145"/>
      <c r="Z46905" s="148">
        <v>0</v>
      </c>
      <c r="AA46905" s="131">
        <v>45535</v>
      </c>
      <c r="AB46905" s="132">
        <v>10</v>
      </c>
    </row>
    <row r="46906" spans="1:28">
      <c r="A46906" s="2">
        <v>12</v>
      </c>
      <c r="B46906" s="3">
        <v>4332</v>
      </c>
      <c r="C46906" s="3" t="s">
        <v>13976</v>
      </c>
      <c r="D46906" s="3" t="s">
        <v>429</v>
      </c>
      <c r="E46906" s="3" t="s">
        <v>127</v>
      </c>
      <c r="F46906" s="51">
        <v>2680</v>
      </c>
      <c r="G46906" s="3" t="str">
        <f t="shared" si="227"/>
        <v>2680-PA</v>
      </c>
      <c r="H46906" s="3" t="s">
        <v>19122</v>
      </c>
      <c r="I46906" s="140" t="s">
        <v>146</v>
      </c>
      <c r="J46906" s="3" t="s">
        <v>5432</v>
      </c>
      <c r="K46906" s="130">
        <v>28021.74</v>
      </c>
      <c r="L46906" s="130">
        <v>25219.57</v>
      </c>
      <c r="M46906" s="130">
        <v>2101.63</v>
      </c>
      <c r="N46906" s="130">
        <v>2101.63</v>
      </c>
      <c r="O46906" s="130"/>
      <c r="P46906" s="130"/>
      <c r="Q46906" s="130"/>
      <c r="R46906" s="130"/>
      <c r="S46906" s="130"/>
      <c r="T46906" s="130"/>
      <c r="U46906" s="130"/>
      <c r="V46906" s="130"/>
      <c r="W46906" s="130"/>
      <c r="X46906" s="130"/>
      <c r="Y46906" s="145"/>
      <c r="Z46906" s="148">
        <v>0</v>
      </c>
      <c r="AA46906" s="131">
        <v>43356</v>
      </c>
      <c r="AB46906" s="132">
        <v>100</v>
      </c>
    </row>
    <row r="46907" spans="1:28">
      <c r="A46907" s="2">
        <v>12</v>
      </c>
      <c r="B46907" s="3">
        <v>4332</v>
      </c>
      <c r="C46907" s="3" t="s">
        <v>13976</v>
      </c>
      <c r="D46907" s="3" t="s">
        <v>1095</v>
      </c>
      <c r="E46907" s="3" t="s">
        <v>134</v>
      </c>
      <c r="F46907" s="51">
        <v>2401</v>
      </c>
      <c r="G46907" s="3" t="str">
        <f t="shared" si="227"/>
        <v>2401-PA</v>
      </c>
      <c r="H46907" s="3" t="s">
        <v>19123</v>
      </c>
      <c r="I46907" s="140" t="s">
        <v>146</v>
      </c>
      <c r="J46907" s="3" t="s">
        <v>5432</v>
      </c>
      <c r="K46907" s="130">
        <v>3377.32</v>
      </c>
      <c r="L46907" s="130">
        <v>3039.59</v>
      </c>
      <c r="M46907" s="130">
        <v>253.3</v>
      </c>
      <c r="N46907" s="130">
        <v>253.3</v>
      </c>
      <c r="O46907" s="130"/>
      <c r="P46907" s="130"/>
      <c r="Q46907" s="130"/>
      <c r="R46907" s="130"/>
      <c r="S46907" s="130"/>
      <c r="T46907" s="130"/>
      <c r="U46907" s="130"/>
      <c r="V46907" s="130"/>
      <c r="W46907" s="130"/>
      <c r="X46907" s="130"/>
      <c r="Y46907" s="145"/>
      <c r="Z46907" s="148">
        <v>0</v>
      </c>
      <c r="AA46907" s="131">
        <v>45535</v>
      </c>
      <c r="AB46907" s="132">
        <v>100</v>
      </c>
    </row>
    <row r="46908" spans="1:28">
      <c r="A46908" s="2">
        <v>12</v>
      </c>
      <c r="B46908" s="3">
        <v>4332</v>
      </c>
      <c r="C46908" s="3" t="s">
        <v>13976</v>
      </c>
      <c r="D46908" s="3" t="s">
        <v>1497</v>
      </c>
      <c r="E46908" s="3" t="s">
        <v>147</v>
      </c>
      <c r="F46908" s="51">
        <v>2365</v>
      </c>
      <c r="G46908" s="3" t="str">
        <f t="shared" si="227"/>
        <v>2365-PA</v>
      </c>
      <c r="H46908" s="3" t="s">
        <v>10949</v>
      </c>
      <c r="I46908" s="140" t="s">
        <v>165</v>
      </c>
      <c r="J46908" s="3" t="s">
        <v>5432</v>
      </c>
      <c r="K46908" s="130">
        <v>9248.56</v>
      </c>
      <c r="L46908" s="130">
        <v>8323.7000000000007</v>
      </c>
      <c r="M46908" s="130">
        <v>693.64</v>
      </c>
      <c r="N46908" s="130">
        <v>693.64</v>
      </c>
      <c r="O46908" s="130"/>
      <c r="P46908" s="130"/>
      <c r="Q46908" s="130"/>
      <c r="R46908" s="130"/>
      <c r="S46908" s="130"/>
      <c r="T46908" s="130"/>
      <c r="U46908" s="130"/>
      <c r="V46908" s="130"/>
      <c r="W46908" s="130"/>
      <c r="X46908" s="130"/>
      <c r="Y46908" s="145"/>
      <c r="Z46908" s="148">
        <v>0</v>
      </c>
      <c r="AA46908" s="131">
        <v>44032</v>
      </c>
      <c r="AB46908" s="132">
        <v>0</v>
      </c>
    </row>
    <row r="46909" spans="1:28">
      <c r="A46909" s="2">
        <v>12</v>
      </c>
      <c r="B46909" s="3">
        <v>4332</v>
      </c>
      <c r="C46909" s="3" t="s">
        <v>13976</v>
      </c>
      <c r="D46909" s="3" t="s">
        <v>358</v>
      </c>
      <c r="E46909" s="3" t="s">
        <v>207</v>
      </c>
      <c r="F46909" s="51">
        <v>1534</v>
      </c>
      <c r="G46909" s="3" t="str">
        <f t="shared" si="227"/>
        <v>1534-PA</v>
      </c>
      <c r="H46909" s="3" t="s">
        <v>19125</v>
      </c>
      <c r="I46909" s="140" t="s">
        <v>152</v>
      </c>
      <c r="J46909" s="3" t="s">
        <v>5432</v>
      </c>
      <c r="K46909" s="130">
        <v>17341.53</v>
      </c>
      <c r="L46909" s="130">
        <v>15607.38</v>
      </c>
      <c r="M46909" s="130">
        <v>1300.6199999999999</v>
      </c>
      <c r="N46909" s="130">
        <v>1300.6199999999999</v>
      </c>
      <c r="O46909" s="130"/>
      <c r="P46909" s="130"/>
      <c r="Q46909" s="130"/>
      <c r="R46909" s="130"/>
      <c r="S46909" s="130"/>
      <c r="T46909" s="130"/>
      <c r="U46909" s="130"/>
      <c r="V46909" s="130"/>
      <c r="W46909" s="130"/>
      <c r="X46909" s="130"/>
      <c r="Y46909" s="145"/>
      <c r="Z46909" s="148">
        <v>0</v>
      </c>
      <c r="AA46909" s="131">
        <v>45535</v>
      </c>
      <c r="AB46909" s="132">
        <v>0</v>
      </c>
    </row>
    <row r="46910" spans="1:28">
      <c r="A46910" s="2">
        <v>12</v>
      </c>
      <c r="B46910" s="3">
        <v>4332</v>
      </c>
      <c r="C46910" s="3" t="s">
        <v>13976</v>
      </c>
      <c r="D46910" s="3" t="s">
        <v>1751</v>
      </c>
      <c r="E46910" s="3" t="s">
        <v>662</v>
      </c>
      <c r="F46910" s="51">
        <v>2569</v>
      </c>
      <c r="G46910" s="3" t="str">
        <f t="shared" si="227"/>
        <v>2569-PA</v>
      </c>
      <c r="H46910" s="3" t="s">
        <v>10673</v>
      </c>
      <c r="I46910" s="140" t="s">
        <v>165</v>
      </c>
      <c r="J46910" s="3" t="s">
        <v>5432</v>
      </c>
      <c r="K46910" s="130">
        <v>6388.69</v>
      </c>
      <c r="L46910" s="130">
        <v>5749.82</v>
      </c>
      <c r="M46910" s="130">
        <v>479.15</v>
      </c>
      <c r="N46910" s="130">
        <v>479.15</v>
      </c>
      <c r="O46910" s="130"/>
      <c r="P46910" s="130"/>
      <c r="Q46910" s="130"/>
      <c r="R46910" s="130"/>
      <c r="S46910" s="130"/>
      <c r="T46910" s="130"/>
      <c r="U46910" s="130"/>
      <c r="V46910" s="130"/>
      <c r="W46910" s="130"/>
      <c r="X46910" s="130"/>
      <c r="Y46910" s="145"/>
      <c r="Z46910" s="148">
        <v>0</v>
      </c>
      <c r="AA46910" s="131">
        <v>43599</v>
      </c>
      <c r="AB46910" s="132">
        <v>0</v>
      </c>
    </row>
    <row r="46911" spans="1:28">
      <c r="A46911" s="2">
        <v>12</v>
      </c>
      <c r="B46911" s="3">
        <v>4332</v>
      </c>
      <c r="C46911" s="3" t="s">
        <v>13976</v>
      </c>
      <c r="D46911" s="3" t="s">
        <v>1185</v>
      </c>
      <c r="E46911" s="3" t="s">
        <v>141</v>
      </c>
      <c r="F46911" s="51">
        <v>2027</v>
      </c>
      <c r="G46911" s="3" t="str">
        <f t="shared" si="227"/>
        <v>2027-PA</v>
      </c>
      <c r="H46911" s="3" t="s">
        <v>19126</v>
      </c>
      <c r="I46911" s="140" t="s">
        <v>152</v>
      </c>
      <c r="J46911" s="3" t="s">
        <v>5432</v>
      </c>
      <c r="K46911" s="130">
        <v>11044</v>
      </c>
      <c r="L46911" s="130">
        <v>9939.6</v>
      </c>
      <c r="M46911" s="130">
        <v>828.3</v>
      </c>
      <c r="N46911" s="130">
        <v>828.3</v>
      </c>
      <c r="O46911" s="130"/>
      <c r="P46911" s="130"/>
      <c r="Q46911" s="130"/>
      <c r="R46911" s="130"/>
      <c r="S46911" s="130"/>
      <c r="T46911" s="130"/>
      <c r="U46911" s="130"/>
      <c r="V46911" s="130"/>
      <c r="W46911" s="130"/>
      <c r="X46911" s="130"/>
      <c r="Y46911" s="145"/>
      <c r="Z46911" s="148">
        <v>0</v>
      </c>
      <c r="AA46911" s="131">
        <v>45565</v>
      </c>
      <c r="AB46911" s="132">
        <v>0</v>
      </c>
    </row>
    <row r="46912" spans="1:28">
      <c r="A46912" s="2">
        <v>12</v>
      </c>
      <c r="B46912" s="3">
        <v>4332</v>
      </c>
      <c r="C46912" s="3" t="s">
        <v>13976</v>
      </c>
      <c r="D46912" s="3" t="s">
        <v>961</v>
      </c>
      <c r="E46912" s="3" t="s">
        <v>156</v>
      </c>
      <c r="F46912" s="51">
        <v>2566</v>
      </c>
      <c r="G46912" s="3" t="str">
        <f t="shared" si="227"/>
        <v>2566-PA</v>
      </c>
      <c r="H46912" s="3" t="s">
        <v>19128</v>
      </c>
      <c r="I46912" s="140" t="s">
        <v>152</v>
      </c>
      <c r="J46912" s="3" t="s">
        <v>5432</v>
      </c>
      <c r="K46912" s="130">
        <v>13801.14</v>
      </c>
      <c r="L46912" s="130">
        <v>12421.03</v>
      </c>
      <c r="M46912" s="130">
        <v>1035.0899999999999</v>
      </c>
      <c r="N46912" s="130">
        <v>1035.0899999999999</v>
      </c>
      <c r="O46912" s="130"/>
      <c r="P46912" s="130"/>
      <c r="Q46912" s="130"/>
      <c r="R46912" s="130"/>
      <c r="S46912" s="130"/>
      <c r="T46912" s="130"/>
      <c r="U46912" s="130"/>
      <c r="V46912" s="130"/>
      <c r="W46912" s="130"/>
      <c r="X46912" s="130"/>
      <c r="Y46912" s="145"/>
      <c r="Z46912" s="148">
        <v>0</v>
      </c>
      <c r="AA46912" s="131">
        <v>43361</v>
      </c>
      <c r="AB46912" s="132">
        <v>0</v>
      </c>
    </row>
    <row r="46913" spans="1:28">
      <c r="A46913" s="2">
        <v>12</v>
      </c>
      <c r="B46913" s="3">
        <v>4332</v>
      </c>
      <c r="C46913" s="3" t="s">
        <v>13976</v>
      </c>
      <c r="D46913" s="3" t="s">
        <v>987</v>
      </c>
      <c r="E46913" s="3" t="s">
        <v>176</v>
      </c>
      <c r="F46913" s="51">
        <v>2013</v>
      </c>
      <c r="G46913" s="3" t="str">
        <f t="shared" si="227"/>
        <v>2013-PA</v>
      </c>
      <c r="H46913" s="3" t="s">
        <v>21667</v>
      </c>
      <c r="I46913" s="140" t="s">
        <v>165</v>
      </c>
      <c r="J46913" s="3" t="s">
        <v>5432</v>
      </c>
      <c r="K46913" s="130">
        <v>40473.58</v>
      </c>
      <c r="L46913" s="130">
        <v>36426.22</v>
      </c>
      <c r="M46913" s="130">
        <v>3035.52</v>
      </c>
      <c r="N46913" s="130">
        <v>3035.52</v>
      </c>
      <c r="O46913" s="130"/>
      <c r="P46913" s="130"/>
      <c r="Q46913" s="130"/>
      <c r="R46913" s="130"/>
      <c r="S46913" s="130"/>
      <c r="T46913" s="130"/>
      <c r="U46913" s="130"/>
      <c r="V46913" s="130"/>
      <c r="W46913" s="130"/>
      <c r="X46913" s="130"/>
      <c r="Y46913" s="145"/>
      <c r="Z46913" s="148">
        <v>0</v>
      </c>
      <c r="AA46913" s="131">
        <v>45535</v>
      </c>
      <c r="AB46913" s="132">
        <v>100</v>
      </c>
    </row>
    <row r="46914" spans="1:28">
      <c r="A46914" s="2">
        <v>12</v>
      </c>
      <c r="B46914" s="3">
        <v>4332</v>
      </c>
      <c r="C46914" s="3" t="s">
        <v>13976</v>
      </c>
      <c r="D46914" s="3" t="s">
        <v>621</v>
      </c>
      <c r="E46914" s="3" t="s">
        <v>134</v>
      </c>
      <c r="F46914" s="51">
        <v>2536</v>
      </c>
      <c r="G46914" s="3" t="str">
        <f t="shared" si="227"/>
        <v>2536-PA</v>
      </c>
      <c r="H46914" s="3" t="s">
        <v>21668</v>
      </c>
      <c r="I46914" s="140" t="s">
        <v>152</v>
      </c>
      <c r="J46914" s="3" t="s">
        <v>5432</v>
      </c>
      <c r="K46914" s="130">
        <v>27523.84</v>
      </c>
      <c r="L46914" s="130">
        <v>24771.46</v>
      </c>
      <c r="M46914" s="130">
        <v>2064.29</v>
      </c>
      <c r="N46914" s="130">
        <v>2064.29</v>
      </c>
      <c r="O46914" s="130"/>
      <c r="P46914" s="130"/>
      <c r="Q46914" s="130"/>
      <c r="R46914" s="130"/>
      <c r="S46914" s="130"/>
      <c r="T46914" s="130"/>
      <c r="U46914" s="130"/>
      <c r="V46914" s="130"/>
      <c r="W46914" s="130"/>
      <c r="X46914" s="130"/>
      <c r="Y46914" s="145"/>
      <c r="Z46914" s="148">
        <v>0</v>
      </c>
      <c r="AA46914" s="131">
        <v>45535</v>
      </c>
      <c r="AB46914" s="132">
        <v>100</v>
      </c>
    </row>
    <row r="46915" spans="1:28">
      <c r="A46915" s="2">
        <v>12</v>
      </c>
      <c r="B46915" s="3">
        <v>4332</v>
      </c>
      <c r="C46915" s="3" t="s">
        <v>13976</v>
      </c>
      <c r="D46915" s="3" t="s">
        <v>130</v>
      </c>
      <c r="E46915" s="3" t="s">
        <v>127</v>
      </c>
      <c r="F46915" s="51">
        <v>2581</v>
      </c>
      <c r="G46915" s="3" t="str">
        <f t="shared" si="227"/>
        <v>2581-PA</v>
      </c>
      <c r="H46915" s="3" t="s">
        <v>10205</v>
      </c>
      <c r="I46915" s="140" t="s">
        <v>152</v>
      </c>
      <c r="J46915" s="3" t="s">
        <v>5432</v>
      </c>
      <c r="K46915" s="130">
        <v>3547.15</v>
      </c>
      <c r="L46915" s="130">
        <v>3192.44</v>
      </c>
      <c r="M46915" s="130">
        <v>266.04000000000002</v>
      </c>
      <c r="N46915" s="130">
        <v>266.04000000000002</v>
      </c>
      <c r="O46915" s="130"/>
      <c r="P46915" s="130"/>
      <c r="Q46915" s="130"/>
      <c r="R46915" s="130"/>
      <c r="S46915" s="130"/>
      <c r="T46915" s="130"/>
      <c r="U46915" s="130"/>
      <c r="V46915" s="130"/>
      <c r="W46915" s="130"/>
      <c r="X46915" s="130"/>
      <c r="Y46915" s="145"/>
      <c r="Z46915" s="148">
        <v>0</v>
      </c>
      <c r="AA46915" s="131">
        <v>43360</v>
      </c>
      <c r="AB46915" s="132">
        <v>100</v>
      </c>
    </row>
    <row r="46916" spans="1:28">
      <c r="A46916" s="2">
        <v>12</v>
      </c>
      <c r="B46916" s="3">
        <v>4332</v>
      </c>
      <c r="C46916" s="3" t="s">
        <v>13976</v>
      </c>
      <c r="D46916" s="3" t="s">
        <v>767</v>
      </c>
      <c r="E46916" s="3" t="s">
        <v>318</v>
      </c>
      <c r="F46916" s="51">
        <v>1498</v>
      </c>
      <c r="G46916" s="3" t="str">
        <f t="shared" si="227"/>
        <v>1498-PA</v>
      </c>
      <c r="H46916" s="3" t="s">
        <v>19131</v>
      </c>
      <c r="I46916" s="140" t="s">
        <v>173</v>
      </c>
      <c r="J46916" s="3" t="s">
        <v>5432</v>
      </c>
      <c r="K46916" s="130">
        <v>249350.15</v>
      </c>
      <c r="L46916" s="130">
        <v>224415.13</v>
      </c>
      <c r="M46916" s="130">
        <v>18701.259999999998</v>
      </c>
      <c r="N46916" s="130">
        <v>18701.259999999998</v>
      </c>
      <c r="O46916" s="130"/>
      <c r="P46916" s="130"/>
      <c r="Q46916" s="130"/>
      <c r="R46916" s="130"/>
      <c r="S46916" s="130"/>
      <c r="T46916" s="130"/>
      <c r="U46916" s="130"/>
      <c r="V46916" s="130"/>
      <c r="W46916" s="130"/>
      <c r="X46916" s="130"/>
      <c r="Y46916" s="145"/>
      <c r="Z46916" s="148">
        <v>0</v>
      </c>
      <c r="AA46916" s="131">
        <v>45535</v>
      </c>
      <c r="AB46916" s="132">
        <v>100</v>
      </c>
    </row>
    <row r="46917" spans="1:28">
      <c r="A46917" s="2">
        <v>12</v>
      </c>
      <c r="B46917" s="3">
        <v>4332</v>
      </c>
      <c r="C46917" s="3" t="s">
        <v>13976</v>
      </c>
      <c r="D46917" s="3" t="s">
        <v>142</v>
      </c>
      <c r="E46917" s="3" t="s">
        <v>141</v>
      </c>
      <c r="F46917" s="51">
        <v>940</v>
      </c>
      <c r="G46917" s="3" t="str">
        <f t="shared" si="227"/>
        <v>940-PA</v>
      </c>
      <c r="H46917" s="3" t="s">
        <v>19132</v>
      </c>
      <c r="I46917" s="140" t="s">
        <v>152</v>
      </c>
      <c r="J46917" s="3" t="s">
        <v>5432</v>
      </c>
      <c r="K46917" s="130">
        <v>3818.99</v>
      </c>
      <c r="L46917" s="130">
        <v>3437.09</v>
      </c>
      <c r="M46917" s="130">
        <v>286.43</v>
      </c>
      <c r="N46917" s="130">
        <v>286.43</v>
      </c>
      <c r="O46917" s="130"/>
      <c r="P46917" s="130"/>
      <c r="Q46917" s="130"/>
      <c r="R46917" s="130"/>
      <c r="S46917" s="130"/>
      <c r="T46917" s="130"/>
      <c r="U46917" s="130"/>
      <c r="V46917" s="130"/>
      <c r="W46917" s="130"/>
      <c r="X46917" s="130"/>
      <c r="Y46917" s="145"/>
      <c r="Z46917" s="148">
        <v>0</v>
      </c>
      <c r="AA46917" s="131">
        <v>45535</v>
      </c>
      <c r="AB46917" s="132">
        <v>0</v>
      </c>
    </row>
    <row r="46918" spans="1:28">
      <c r="A46918" s="2">
        <v>12</v>
      </c>
      <c r="B46918" s="3">
        <v>4332</v>
      </c>
      <c r="C46918" s="3" t="s">
        <v>13976</v>
      </c>
      <c r="D46918" s="3" t="s">
        <v>621</v>
      </c>
      <c r="E46918" s="3" t="s">
        <v>134</v>
      </c>
      <c r="F46918" s="51">
        <v>2537</v>
      </c>
      <c r="G46918" s="3" t="str">
        <f t="shared" si="227"/>
        <v>2537-PA</v>
      </c>
      <c r="H46918" s="3" t="s">
        <v>21669</v>
      </c>
      <c r="I46918" s="140" t="s">
        <v>152</v>
      </c>
      <c r="J46918" s="3" t="s">
        <v>5432</v>
      </c>
      <c r="K46918" s="130">
        <v>24479.35</v>
      </c>
      <c r="L46918" s="130">
        <v>22031.42</v>
      </c>
      <c r="M46918" s="130">
        <v>1835.95</v>
      </c>
      <c r="N46918" s="130">
        <v>1835.95</v>
      </c>
      <c r="O46918" s="130"/>
      <c r="P46918" s="130"/>
      <c r="Q46918" s="130"/>
      <c r="R46918" s="130"/>
      <c r="S46918" s="130"/>
      <c r="T46918" s="130"/>
      <c r="U46918" s="130"/>
      <c r="V46918" s="130"/>
      <c r="W46918" s="130"/>
      <c r="X46918" s="130"/>
      <c r="Y46918" s="145"/>
      <c r="Z46918" s="148">
        <v>0</v>
      </c>
      <c r="AA46918" s="131">
        <v>45535</v>
      </c>
      <c r="AB46918" s="132">
        <v>100</v>
      </c>
    </row>
    <row r="46919" spans="1:28">
      <c r="A46919" s="2">
        <v>12</v>
      </c>
      <c r="B46919" s="3">
        <v>4332</v>
      </c>
      <c r="C46919" s="3" t="s">
        <v>13976</v>
      </c>
      <c r="D46919" s="3" t="s">
        <v>1008</v>
      </c>
      <c r="E46919" s="3" t="s">
        <v>134</v>
      </c>
      <c r="F46919" s="51">
        <v>1746</v>
      </c>
      <c r="G46919" s="3" t="str">
        <f t="shared" si="227"/>
        <v>1746-PA</v>
      </c>
      <c r="H46919" s="3" t="s">
        <v>10594</v>
      </c>
      <c r="I46919" s="140" t="s">
        <v>146</v>
      </c>
      <c r="J46919" s="3" t="s">
        <v>5432</v>
      </c>
      <c r="K46919" s="130">
        <v>5938</v>
      </c>
      <c r="L46919" s="130">
        <v>5344.2</v>
      </c>
      <c r="M46919" s="130">
        <v>445.35</v>
      </c>
      <c r="N46919" s="130">
        <v>445.35</v>
      </c>
      <c r="O46919" s="130"/>
      <c r="P46919" s="130"/>
      <c r="Q46919" s="130"/>
      <c r="R46919" s="130"/>
      <c r="S46919" s="130"/>
      <c r="T46919" s="130"/>
      <c r="U46919" s="130"/>
      <c r="V46919" s="130"/>
      <c r="W46919" s="130"/>
      <c r="X46919" s="130"/>
      <c r="Y46919" s="145"/>
      <c r="Z46919" s="148">
        <v>0</v>
      </c>
      <c r="AA46919" s="131">
        <v>43356</v>
      </c>
      <c r="AB46919" s="132">
        <v>75</v>
      </c>
    </row>
    <row r="46920" spans="1:28">
      <c r="A46920" s="2">
        <v>12</v>
      </c>
      <c r="B46920" s="3">
        <v>4332</v>
      </c>
      <c r="C46920" s="3" t="s">
        <v>13976</v>
      </c>
      <c r="D46920" s="3" t="s">
        <v>204</v>
      </c>
      <c r="E46920" s="3" t="s">
        <v>204</v>
      </c>
      <c r="F46920" s="51">
        <v>862</v>
      </c>
      <c r="G46920" s="3" t="str">
        <f t="shared" si="227"/>
        <v>862-PA</v>
      </c>
      <c r="H46920" s="3" t="s">
        <v>21670</v>
      </c>
      <c r="I46920" s="140" t="s">
        <v>146</v>
      </c>
      <c r="J46920" s="3" t="s">
        <v>5432</v>
      </c>
      <c r="K46920" s="130">
        <v>9307.76</v>
      </c>
      <c r="L46920" s="130">
        <v>8376.98</v>
      </c>
      <c r="M46920" s="130">
        <v>698.09</v>
      </c>
      <c r="N46920" s="130">
        <v>698.09</v>
      </c>
      <c r="O46920" s="130"/>
      <c r="P46920" s="130"/>
      <c r="Q46920" s="130"/>
      <c r="R46920" s="130"/>
      <c r="S46920" s="130"/>
      <c r="T46920" s="130"/>
      <c r="U46920" s="130"/>
      <c r="V46920" s="130"/>
      <c r="W46920" s="130"/>
      <c r="X46920" s="130"/>
      <c r="Y46920" s="145"/>
      <c r="Z46920" s="148">
        <v>0</v>
      </c>
      <c r="AA46920" s="131">
        <v>45535</v>
      </c>
      <c r="AB46920" s="132">
        <v>100</v>
      </c>
    </row>
    <row r="46921" spans="1:28">
      <c r="A46921" s="2">
        <v>12</v>
      </c>
      <c r="B46921" s="3">
        <v>4332</v>
      </c>
      <c r="C46921" s="3" t="s">
        <v>13976</v>
      </c>
      <c r="D46921" s="3" t="s">
        <v>391</v>
      </c>
      <c r="E46921" s="3" t="s">
        <v>390</v>
      </c>
      <c r="F46921" s="51">
        <v>352</v>
      </c>
      <c r="G46921" s="3" t="str">
        <f t="shared" si="227"/>
        <v>352-PA</v>
      </c>
      <c r="H46921" s="3" t="s">
        <v>13252</v>
      </c>
      <c r="I46921" s="140" t="s">
        <v>165</v>
      </c>
      <c r="J46921" s="3" t="s">
        <v>5432</v>
      </c>
      <c r="K46921" s="130">
        <v>266901.06</v>
      </c>
      <c r="L46921" s="130">
        <v>240210.95</v>
      </c>
      <c r="M46921" s="130">
        <v>20017.580000000002</v>
      </c>
      <c r="N46921" s="130">
        <v>20017.580000000002</v>
      </c>
      <c r="O46921" s="130"/>
      <c r="P46921" s="130"/>
      <c r="Q46921" s="130"/>
      <c r="R46921" s="130"/>
      <c r="S46921" s="130"/>
      <c r="T46921" s="130"/>
      <c r="U46921" s="130"/>
      <c r="V46921" s="130"/>
      <c r="W46921" s="130"/>
      <c r="X46921" s="130"/>
      <c r="Y46921" s="145"/>
      <c r="Z46921" s="148">
        <v>0</v>
      </c>
      <c r="AA46921" s="131">
        <v>43930</v>
      </c>
      <c r="AB46921" s="132">
        <v>100</v>
      </c>
    </row>
    <row r="46922" spans="1:28">
      <c r="A46922" s="2">
        <v>12</v>
      </c>
      <c r="B46922" s="3">
        <v>4332</v>
      </c>
      <c r="C46922" s="3" t="s">
        <v>13976</v>
      </c>
      <c r="D46922" s="3" t="s">
        <v>941</v>
      </c>
      <c r="E46922" s="3" t="s">
        <v>127</v>
      </c>
      <c r="F46922" s="51">
        <v>2141</v>
      </c>
      <c r="G46922" s="3" t="str">
        <f t="shared" ref="G46922:G46985" si="228">_xlfn.CONCAT(F46922,"-",J46922)</f>
        <v>2141-PA</v>
      </c>
      <c r="H46922" s="3" t="s">
        <v>10265</v>
      </c>
      <c r="I46922" s="140" t="s">
        <v>146</v>
      </c>
      <c r="J46922" s="3" t="s">
        <v>5432</v>
      </c>
      <c r="K46922" s="130">
        <v>3854.9</v>
      </c>
      <c r="L46922" s="130">
        <v>3469.41</v>
      </c>
      <c r="M46922" s="130">
        <v>289.12</v>
      </c>
      <c r="N46922" s="130">
        <v>289.12</v>
      </c>
      <c r="O46922" s="130"/>
      <c r="P46922" s="130"/>
      <c r="Q46922" s="130"/>
      <c r="R46922" s="130"/>
      <c r="S46922" s="130"/>
      <c r="T46922" s="130"/>
      <c r="U46922" s="130"/>
      <c r="V46922" s="130"/>
      <c r="W46922" s="130"/>
      <c r="X46922" s="130"/>
      <c r="Y46922" s="145"/>
      <c r="Z46922" s="148">
        <v>0</v>
      </c>
      <c r="AA46922" s="131">
        <v>43356</v>
      </c>
      <c r="AB46922" s="132">
        <v>100</v>
      </c>
    </row>
    <row r="46923" spans="1:28">
      <c r="A46923" s="2">
        <v>12</v>
      </c>
      <c r="B46923" s="3">
        <v>4332</v>
      </c>
      <c r="C46923" s="3" t="s">
        <v>13976</v>
      </c>
      <c r="D46923" s="3" t="s">
        <v>207</v>
      </c>
      <c r="E46923" s="3" t="s">
        <v>207</v>
      </c>
      <c r="F46923" s="51">
        <v>2658</v>
      </c>
      <c r="G46923" s="3" t="str">
        <f t="shared" si="228"/>
        <v>2658-PA</v>
      </c>
      <c r="H46923" s="3" t="s">
        <v>19136</v>
      </c>
      <c r="I46923" s="140" t="s">
        <v>137</v>
      </c>
      <c r="J46923" s="3" t="s">
        <v>5432</v>
      </c>
      <c r="K46923" s="130">
        <v>20841.080000000002</v>
      </c>
      <c r="L46923" s="130">
        <v>18756.97</v>
      </c>
      <c r="M46923" s="130">
        <v>1563.08</v>
      </c>
      <c r="N46923" s="130">
        <v>1563.08</v>
      </c>
      <c r="O46923" s="130"/>
      <c r="P46923" s="130"/>
      <c r="Q46923" s="130"/>
      <c r="R46923" s="130"/>
      <c r="S46923" s="130"/>
      <c r="T46923" s="130"/>
      <c r="U46923" s="130"/>
      <c r="V46923" s="130"/>
      <c r="W46923" s="130"/>
      <c r="X46923" s="130"/>
      <c r="Y46923" s="145"/>
      <c r="Z46923" s="148">
        <v>0</v>
      </c>
      <c r="AA46923" s="131">
        <v>45535</v>
      </c>
      <c r="AB46923" s="132">
        <v>0</v>
      </c>
    </row>
    <row r="46924" spans="1:28">
      <c r="A46924" s="2">
        <v>12</v>
      </c>
      <c r="B46924" s="3">
        <v>4332</v>
      </c>
      <c r="C46924" s="3" t="s">
        <v>13976</v>
      </c>
      <c r="D46924" s="3" t="s">
        <v>154</v>
      </c>
      <c r="E46924" s="3" t="s">
        <v>153</v>
      </c>
      <c r="F46924" s="51">
        <v>1479</v>
      </c>
      <c r="G46924" s="3" t="str">
        <f t="shared" si="228"/>
        <v>1479-PA</v>
      </c>
      <c r="H46924" s="3" t="s">
        <v>10884</v>
      </c>
      <c r="I46924" s="140" t="s">
        <v>152</v>
      </c>
      <c r="J46924" s="3" t="s">
        <v>5432</v>
      </c>
      <c r="K46924" s="130">
        <v>8450.33</v>
      </c>
      <c r="L46924" s="130">
        <v>7605.3</v>
      </c>
      <c r="M46924" s="130">
        <v>633.78</v>
      </c>
      <c r="N46924" s="130">
        <v>633.78</v>
      </c>
      <c r="O46924" s="130"/>
      <c r="P46924" s="130"/>
      <c r="Q46924" s="130"/>
      <c r="R46924" s="130"/>
      <c r="S46924" s="130"/>
      <c r="T46924" s="130"/>
      <c r="U46924" s="130"/>
      <c r="V46924" s="130"/>
      <c r="W46924" s="130"/>
      <c r="X46924" s="130"/>
      <c r="Y46924" s="145"/>
      <c r="Z46924" s="148">
        <v>0</v>
      </c>
      <c r="AA46924" s="131">
        <v>43788</v>
      </c>
      <c r="AB46924" s="132">
        <v>0</v>
      </c>
    </row>
    <row r="46925" spans="1:28">
      <c r="A46925" s="2">
        <v>12</v>
      </c>
      <c r="B46925" s="3">
        <v>4332</v>
      </c>
      <c r="C46925" s="3" t="s">
        <v>13976</v>
      </c>
      <c r="D46925" s="3" t="s">
        <v>556</v>
      </c>
      <c r="E46925" s="3" t="s">
        <v>153</v>
      </c>
      <c r="F46925" s="51">
        <v>2289</v>
      </c>
      <c r="G46925" s="3" t="str">
        <f t="shared" si="228"/>
        <v>2289-PA</v>
      </c>
      <c r="H46925" s="3" t="s">
        <v>21671</v>
      </c>
      <c r="I46925" s="140" t="s">
        <v>173</v>
      </c>
      <c r="J46925" s="3" t="s">
        <v>5432</v>
      </c>
      <c r="K46925" s="130">
        <v>8126</v>
      </c>
      <c r="L46925" s="130">
        <v>7313.4</v>
      </c>
      <c r="M46925" s="130">
        <v>609.45000000000005</v>
      </c>
      <c r="N46925" s="130">
        <v>609.45000000000005</v>
      </c>
      <c r="O46925" s="130"/>
      <c r="P46925" s="130"/>
      <c r="Q46925" s="130"/>
      <c r="R46925" s="130"/>
      <c r="S46925" s="130"/>
      <c r="T46925" s="130"/>
      <c r="U46925" s="130"/>
      <c r="V46925" s="130"/>
      <c r="W46925" s="130"/>
      <c r="X46925" s="130"/>
      <c r="Y46925" s="145"/>
      <c r="Z46925" s="148">
        <v>0</v>
      </c>
      <c r="AA46925" s="131">
        <v>45535</v>
      </c>
      <c r="AB46925" s="132">
        <v>100</v>
      </c>
    </row>
    <row r="46926" spans="1:28">
      <c r="A46926" s="2">
        <v>12</v>
      </c>
      <c r="B46926" s="3">
        <v>4332</v>
      </c>
      <c r="C46926" s="3" t="s">
        <v>13976</v>
      </c>
      <c r="D46926" s="3" t="s">
        <v>1082</v>
      </c>
      <c r="E46926" s="3" t="s">
        <v>276</v>
      </c>
      <c r="F46926" s="51">
        <v>2439</v>
      </c>
      <c r="G46926" s="3" t="str">
        <f t="shared" si="228"/>
        <v>2439-PA</v>
      </c>
      <c r="H46926" s="3" t="s">
        <v>10322</v>
      </c>
      <c r="I46926" s="140" t="s">
        <v>165</v>
      </c>
      <c r="J46926" s="3" t="s">
        <v>5432</v>
      </c>
      <c r="K46926" s="130">
        <v>4215.0600000000004</v>
      </c>
      <c r="L46926" s="130">
        <v>3793.55</v>
      </c>
      <c r="M46926" s="130">
        <v>316.13</v>
      </c>
      <c r="N46926" s="130">
        <v>316.13</v>
      </c>
      <c r="O46926" s="130"/>
      <c r="P46926" s="130"/>
      <c r="Q46926" s="130"/>
      <c r="R46926" s="130"/>
      <c r="S46926" s="130"/>
      <c r="T46926" s="130"/>
      <c r="U46926" s="130"/>
      <c r="V46926" s="130"/>
      <c r="W46926" s="130"/>
      <c r="X46926" s="130"/>
      <c r="Y46926" s="145"/>
      <c r="Z46926" s="148">
        <v>0</v>
      </c>
      <c r="AA46926" s="131">
        <v>43362</v>
      </c>
      <c r="AB46926" s="132">
        <v>100</v>
      </c>
    </row>
    <row r="46927" spans="1:28">
      <c r="A46927" s="2">
        <v>12</v>
      </c>
      <c r="B46927" s="3">
        <v>4332</v>
      </c>
      <c r="C46927" s="3" t="s">
        <v>13976</v>
      </c>
      <c r="D46927" s="3" t="s">
        <v>787</v>
      </c>
      <c r="E46927" s="3" t="s">
        <v>141</v>
      </c>
      <c r="F46927" s="51">
        <v>1648</v>
      </c>
      <c r="G46927" s="3" t="str">
        <f t="shared" si="228"/>
        <v>1648-PA</v>
      </c>
      <c r="H46927" s="3" t="s">
        <v>21672</v>
      </c>
      <c r="I46927" s="140" t="s">
        <v>146</v>
      </c>
      <c r="J46927" s="3" t="s">
        <v>5432</v>
      </c>
      <c r="K46927" s="130">
        <v>6499.14</v>
      </c>
      <c r="L46927" s="130">
        <v>5849.23</v>
      </c>
      <c r="M46927" s="130">
        <v>487.44</v>
      </c>
      <c r="N46927" s="130">
        <v>487.44</v>
      </c>
      <c r="O46927" s="130"/>
      <c r="P46927" s="130"/>
      <c r="Q46927" s="130"/>
      <c r="R46927" s="130"/>
      <c r="S46927" s="130"/>
      <c r="T46927" s="130"/>
      <c r="U46927" s="130"/>
      <c r="V46927" s="130"/>
      <c r="W46927" s="130"/>
      <c r="X46927" s="130"/>
      <c r="Y46927" s="145"/>
      <c r="Z46927" s="148">
        <v>0</v>
      </c>
      <c r="AA46927" s="131">
        <v>45535</v>
      </c>
      <c r="AB46927" s="132">
        <v>0</v>
      </c>
    </row>
    <row r="46928" spans="1:28">
      <c r="A46928" s="2">
        <v>12</v>
      </c>
      <c r="B46928" s="3">
        <v>4332</v>
      </c>
      <c r="C46928" s="3" t="s">
        <v>13976</v>
      </c>
      <c r="D46928" s="3" t="s">
        <v>1123</v>
      </c>
      <c r="E46928" s="3" t="s">
        <v>218</v>
      </c>
      <c r="F46928" s="51">
        <v>1857</v>
      </c>
      <c r="G46928" s="3" t="str">
        <f t="shared" si="228"/>
        <v>1857-PA</v>
      </c>
      <c r="H46928" s="3" t="s">
        <v>10306</v>
      </c>
      <c r="I46928" s="140" t="s">
        <v>152</v>
      </c>
      <c r="J46928" s="3" t="s">
        <v>5432</v>
      </c>
      <c r="K46928" s="130">
        <v>4126.91</v>
      </c>
      <c r="L46928" s="130">
        <v>3714.22</v>
      </c>
      <c r="M46928" s="130">
        <v>309.52</v>
      </c>
      <c r="N46928" s="130">
        <v>309.52</v>
      </c>
      <c r="O46928" s="130"/>
      <c r="P46928" s="130"/>
      <c r="Q46928" s="130"/>
      <c r="R46928" s="130"/>
      <c r="S46928" s="130"/>
      <c r="T46928" s="130"/>
      <c r="U46928" s="130"/>
      <c r="V46928" s="130"/>
      <c r="W46928" s="130"/>
      <c r="X46928" s="130"/>
      <c r="Y46928" s="145"/>
      <c r="Z46928" s="148">
        <v>0</v>
      </c>
      <c r="AA46928" s="131">
        <v>43360</v>
      </c>
      <c r="AB46928" s="132">
        <v>100</v>
      </c>
    </row>
    <row r="46929" spans="1:28">
      <c r="A46929" s="2">
        <v>12</v>
      </c>
      <c r="B46929" s="3">
        <v>4332</v>
      </c>
      <c r="C46929" s="3" t="s">
        <v>13976</v>
      </c>
      <c r="D46929" s="3" t="s">
        <v>819</v>
      </c>
      <c r="E46929" s="3" t="s">
        <v>218</v>
      </c>
      <c r="F46929" s="51">
        <v>1985</v>
      </c>
      <c r="G46929" s="3" t="str">
        <f t="shared" si="228"/>
        <v>1985-PA</v>
      </c>
      <c r="H46929" s="3" t="s">
        <v>21673</v>
      </c>
      <c r="I46929" s="140" t="s">
        <v>146</v>
      </c>
      <c r="J46929" s="3" t="s">
        <v>5432</v>
      </c>
      <c r="K46929" s="130">
        <v>5512.09</v>
      </c>
      <c r="L46929" s="130">
        <v>4960.88</v>
      </c>
      <c r="M46929" s="130">
        <v>413.41</v>
      </c>
      <c r="N46929" s="130">
        <v>413.41</v>
      </c>
      <c r="O46929" s="130"/>
      <c r="P46929" s="130"/>
      <c r="Q46929" s="130"/>
      <c r="R46929" s="130"/>
      <c r="S46929" s="130"/>
      <c r="T46929" s="130"/>
      <c r="U46929" s="130"/>
      <c r="V46929" s="130"/>
      <c r="W46929" s="130"/>
      <c r="X46929" s="130"/>
      <c r="Y46929" s="145"/>
      <c r="Z46929" s="148">
        <v>0</v>
      </c>
      <c r="AA46929" s="131">
        <v>45680</v>
      </c>
      <c r="AB46929" s="132">
        <v>0</v>
      </c>
    </row>
    <row r="46930" spans="1:28">
      <c r="A46930" s="2">
        <v>12</v>
      </c>
      <c r="B46930" s="3">
        <v>4332</v>
      </c>
      <c r="C46930" s="3" t="s">
        <v>13976</v>
      </c>
      <c r="D46930" s="3" t="s">
        <v>154</v>
      </c>
      <c r="E46930" s="3" t="s">
        <v>153</v>
      </c>
      <c r="F46930" s="51">
        <v>1323</v>
      </c>
      <c r="G46930" s="3" t="str">
        <f t="shared" si="228"/>
        <v>1323-PA</v>
      </c>
      <c r="H46930" s="3" t="s">
        <v>11811</v>
      </c>
      <c r="I46930" s="140" t="s">
        <v>152</v>
      </c>
      <c r="J46930" s="3" t="s">
        <v>5432</v>
      </c>
      <c r="K46930" s="130">
        <v>23207.45</v>
      </c>
      <c r="L46930" s="130">
        <v>20886.71</v>
      </c>
      <c r="M46930" s="130">
        <v>1740.56</v>
      </c>
      <c r="N46930" s="130">
        <v>1740.56</v>
      </c>
      <c r="O46930" s="130"/>
      <c r="P46930" s="130"/>
      <c r="Q46930" s="130"/>
      <c r="R46930" s="130"/>
      <c r="S46930" s="130"/>
      <c r="T46930" s="130"/>
      <c r="U46930" s="130"/>
      <c r="V46930" s="130"/>
      <c r="W46930" s="130"/>
      <c r="X46930" s="130"/>
      <c r="Y46930" s="145"/>
      <c r="Z46930" s="148">
        <v>0</v>
      </c>
      <c r="AA46930" s="131">
        <v>43816</v>
      </c>
      <c r="AB46930" s="132">
        <v>0</v>
      </c>
    </row>
    <row r="46931" spans="1:28">
      <c r="A46931" s="2">
        <v>12</v>
      </c>
      <c r="B46931" s="3">
        <v>4332</v>
      </c>
      <c r="C46931" s="3" t="s">
        <v>13976</v>
      </c>
      <c r="D46931" s="3" t="s">
        <v>1062</v>
      </c>
      <c r="E46931" s="3" t="s">
        <v>134</v>
      </c>
      <c r="F46931" s="51">
        <v>2496</v>
      </c>
      <c r="G46931" s="3" t="str">
        <f t="shared" si="228"/>
        <v>2496-PA</v>
      </c>
      <c r="H46931" s="3" t="s">
        <v>21674</v>
      </c>
      <c r="I46931" s="140" t="s">
        <v>146</v>
      </c>
      <c r="J46931" s="3" t="s">
        <v>5432</v>
      </c>
      <c r="K46931" s="130">
        <v>19422.009999999998</v>
      </c>
      <c r="L46931" s="130">
        <v>17479.810000000001</v>
      </c>
      <c r="M46931" s="130">
        <v>1456.65</v>
      </c>
      <c r="N46931" s="130">
        <v>1456.65</v>
      </c>
      <c r="O46931" s="130"/>
      <c r="P46931" s="130"/>
      <c r="Q46931" s="130"/>
      <c r="R46931" s="130"/>
      <c r="S46931" s="130"/>
      <c r="T46931" s="130"/>
      <c r="U46931" s="130"/>
      <c r="V46931" s="130"/>
      <c r="W46931" s="130"/>
      <c r="X46931" s="130"/>
      <c r="Y46931" s="145"/>
      <c r="Z46931" s="148">
        <v>0</v>
      </c>
      <c r="AA46931" s="131">
        <v>45535</v>
      </c>
      <c r="AB46931" s="132">
        <v>100</v>
      </c>
    </row>
    <row r="46932" spans="1:28">
      <c r="A46932" s="2">
        <v>12</v>
      </c>
      <c r="B46932" s="3">
        <v>4332</v>
      </c>
      <c r="C46932" s="3" t="s">
        <v>13976</v>
      </c>
      <c r="D46932" s="3" t="s">
        <v>448</v>
      </c>
      <c r="E46932" s="3" t="s">
        <v>448</v>
      </c>
      <c r="F46932" s="51">
        <v>1252</v>
      </c>
      <c r="G46932" s="3" t="str">
        <f t="shared" si="228"/>
        <v>1252-PA</v>
      </c>
      <c r="H46932" s="3" t="s">
        <v>21675</v>
      </c>
      <c r="I46932" s="140" t="s">
        <v>137</v>
      </c>
      <c r="J46932" s="3" t="s">
        <v>5432</v>
      </c>
      <c r="K46932" s="130">
        <v>240344</v>
      </c>
      <c r="L46932" s="130">
        <v>216309.6</v>
      </c>
      <c r="M46932" s="130">
        <v>11455.63</v>
      </c>
      <c r="N46932" s="130">
        <v>11455.63</v>
      </c>
      <c r="O46932" s="130"/>
      <c r="P46932" s="130"/>
      <c r="Q46932" s="130"/>
      <c r="R46932" s="130"/>
      <c r="S46932" s="130"/>
      <c r="T46932" s="130"/>
      <c r="U46932" s="130"/>
      <c r="V46932" s="130"/>
      <c r="W46932" s="130"/>
      <c r="X46932" s="130"/>
      <c r="Y46932" s="145"/>
      <c r="Z46932" s="148">
        <v>0</v>
      </c>
      <c r="AA46932" s="131">
        <v>45856</v>
      </c>
      <c r="AB46932" s="132">
        <v>100</v>
      </c>
    </row>
    <row r="46933" spans="1:28">
      <c r="A46933" s="2">
        <v>12</v>
      </c>
      <c r="B46933" s="3">
        <v>4332</v>
      </c>
      <c r="C46933" s="3" t="s">
        <v>13976</v>
      </c>
      <c r="D46933" s="3" t="s">
        <v>138</v>
      </c>
      <c r="E46933" s="3" t="s">
        <v>138</v>
      </c>
      <c r="F46933" s="51">
        <v>2570</v>
      </c>
      <c r="G46933" s="3" t="str">
        <f t="shared" si="228"/>
        <v>2570-PA</v>
      </c>
      <c r="H46933" s="3" t="s">
        <v>10692</v>
      </c>
      <c r="I46933" s="140" t="s">
        <v>146</v>
      </c>
      <c r="J46933" s="3" t="s">
        <v>5432</v>
      </c>
      <c r="K46933" s="130">
        <v>6625</v>
      </c>
      <c r="L46933" s="130">
        <v>5962.5</v>
      </c>
      <c r="M46933" s="130">
        <v>496.88</v>
      </c>
      <c r="N46933" s="130">
        <v>496.88</v>
      </c>
      <c r="O46933" s="130"/>
      <c r="P46933" s="130"/>
      <c r="Q46933" s="130"/>
      <c r="R46933" s="130"/>
      <c r="S46933" s="130"/>
      <c r="T46933" s="130"/>
      <c r="U46933" s="130"/>
      <c r="V46933" s="130"/>
      <c r="W46933" s="130"/>
      <c r="X46933" s="130"/>
      <c r="Y46933" s="145"/>
      <c r="Z46933" s="148">
        <v>0</v>
      </c>
      <c r="AA46933" s="131">
        <v>43356</v>
      </c>
      <c r="AB46933" s="132">
        <v>100</v>
      </c>
    </row>
    <row r="46934" spans="1:28">
      <c r="A46934" s="2">
        <v>12</v>
      </c>
      <c r="B46934" s="3">
        <v>4332</v>
      </c>
      <c r="C46934" s="3" t="s">
        <v>13976</v>
      </c>
      <c r="D46934" s="3" t="s">
        <v>3879</v>
      </c>
      <c r="E46934" s="3" t="s">
        <v>276</v>
      </c>
      <c r="F46934" s="51">
        <v>771</v>
      </c>
      <c r="G46934" s="3" t="str">
        <f t="shared" si="228"/>
        <v>771-PA</v>
      </c>
      <c r="H46934" s="3" t="s">
        <v>13120</v>
      </c>
      <c r="I46934" s="140" t="s">
        <v>152</v>
      </c>
      <c r="J46934" s="3" t="s">
        <v>5432</v>
      </c>
      <c r="K46934" s="130">
        <v>133500</v>
      </c>
      <c r="L46934" s="130">
        <v>120150</v>
      </c>
      <c r="M46934" s="130">
        <v>10012.5</v>
      </c>
      <c r="N46934" s="130">
        <v>10012.5</v>
      </c>
      <c r="O46934" s="130"/>
      <c r="P46934" s="130"/>
      <c r="Q46934" s="130"/>
      <c r="R46934" s="130"/>
      <c r="S46934" s="130"/>
      <c r="T46934" s="130"/>
      <c r="U46934" s="130"/>
      <c r="V46934" s="130"/>
      <c r="W46934" s="130"/>
      <c r="X46934" s="130"/>
      <c r="Y46934" s="145"/>
      <c r="Z46934" s="148">
        <v>0</v>
      </c>
      <c r="AA46934" s="131">
        <v>44014</v>
      </c>
      <c r="AB46934" s="132">
        <v>100</v>
      </c>
    </row>
    <row r="46935" spans="1:28">
      <c r="A46935" s="2">
        <v>12</v>
      </c>
      <c r="B46935" s="3">
        <v>4332</v>
      </c>
      <c r="C46935" s="3" t="s">
        <v>13976</v>
      </c>
      <c r="D46935" s="3" t="s">
        <v>527</v>
      </c>
      <c r="E46935" s="3" t="s">
        <v>153</v>
      </c>
      <c r="F46935" s="51">
        <v>2432</v>
      </c>
      <c r="G46935" s="3" t="str">
        <f t="shared" si="228"/>
        <v>2432-PA</v>
      </c>
      <c r="H46935" s="3" t="s">
        <v>10707</v>
      </c>
      <c r="I46935" s="140" t="s">
        <v>152</v>
      </c>
      <c r="J46935" s="3" t="s">
        <v>5432</v>
      </c>
      <c r="K46935" s="130">
        <v>6793.83</v>
      </c>
      <c r="L46935" s="130">
        <v>6114.45</v>
      </c>
      <c r="M46935" s="130">
        <v>509.54</v>
      </c>
      <c r="N46935" s="130">
        <v>509.54</v>
      </c>
      <c r="O46935" s="130"/>
      <c r="P46935" s="130"/>
      <c r="Q46935" s="130"/>
      <c r="R46935" s="130"/>
      <c r="S46935" s="130"/>
      <c r="T46935" s="130"/>
      <c r="U46935" s="130"/>
      <c r="V46935" s="130"/>
      <c r="W46935" s="130"/>
      <c r="X46935" s="130"/>
      <c r="Y46935" s="145"/>
      <c r="Z46935" s="148">
        <v>0</v>
      </c>
      <c r="AA46935" s="131">
        <v>43361</v>
      </c>
      <c r="AB46935" s="132">
        <v>50</v>
      </c>
    </row>
    <row r="46936" spans="1:28">
      <c r="A46936" s="2">
        <v>12</v>
      </c>
      <c r="B46936" s="3">
        <v>4332</v>
      </c>
      <c r="C46936" s="3" t="s">
        <v>13976</v>
      </c>
      <c r="D46936" s="3" t="s">
        <v>533</v>
      </c>
      <c r="E46936" s="3" t="s">
        <v>127</v>
      </c>
      <c r="F46936" s="51">
        <v>1749</v>
      </c>
      <c r="G46936" s="3" t="str">
        <f t="shared" si="228"/>
        <v>1749-PA</v>
      </c>
      <c r="H46936" s="3" t="s">
        <v>10380</v>
      </c>
      <c r="I46936" s="140" t="s">
        <v>152</v>
      </c>
      <c r="J46936" s="3" t="s">
        <v>5432</v>
      </c>
      <c r="K46936" s="130">
        <v>4589.6499999999996</v>
      </c>
      <c r="L46936" s="130">
        <v>4130.6899999999996</v>
      </c>
      <c r="M46936" s="130">
        <v>344.22</v>
      </c>
      <c r="N46936" s="130">
        <v>344.22</v>
      </c>
      <c r="O46936" s="130"/>
      <c r="P46936" s="130"/>
      <c r="Q46936" s="130"/>
      <c r="R46936" s="130"/>
      <c r="S46936" s="130"/>
      <c r="T46936" s="130"/>
      <c r="U46936" s="130"/>
      <c r="V46936" s="130"/>
      <c r="W46936" s="130"/>
      <c r="X46936" s="130"/>
      <c r="Y46936" s="145"/>
      <c r="Z46936" s="148">
        <v>0</v>
      </c>
      <c r="AA46936" s="131">
        <v>43360</v>
      </c>
      <c r="AB46936" s="132">
        <v>100</v>
      </c>
    </row>
    <row r="46937" spans="1:28">
      <c r="A46937" s="2">
        <v>12</v>
      </c>
      <c r="B46937" s="3">
        <v>4332</v>
      </c>
      <c r="C46937" s="3" t="s">
        <v>13976</v>
      </c>
      <c r="D46937" s="3" t="s">
        <v>3879</v>
      </c>
      <c r="E46937" s="3" t="s">
        <v>276</v>
      </c>
      <c r="F46937" s="51">
        <v>555</v>
      </c>
      <c r="G46937" s="3" t="str">
        <f t="shared" si="228"/>
        <v>555-PA</v>
      </c>
      <c r="H46937" s="3" t="s">
        <v>12422</v>
      </c>
      <c r="I46937" s="140" t="s">
        <v>133</v>
      </c>
      <c r="J46937" s="3" t="s">
        <v>5432</v>
      </c>
      <c r="K46937" s="130">
        <v>47390.01</v>
      </c>
      <c r="L46937" s="130">
        <v>42651.01</v>
      </c>
      <c r="M46937" s="130">
        <v>3554.25</v>
      </c>
      <c r="N46937" s="130">
        <v>3554.25</v>
      </c>
      <c r="O46937" s="130"/>
      <c r="P46937" s="130"/>
      <c r="Q46937" s="130"/>
      <c r="R46937" s="130"/>
      <c r="S46937" s="130"/>
      <c r="T46937" s="130"/>
      <c r="U46937" s="130"/>
      <c r="V46937" s="130"/>
      <c r="W46937" s="130"/>
      <c r="X46937" s="130"/>
      <c r="Y46937" s="145"/>
      <c r="Z46937" s="148">
        <v>0</v>
      </c>
      <c r="AA46937" s="131">
        <v>43356</v>
      </c>
      <c r="AB46937" s="132">
        <v>100</v>
      </c>
    </row>
    <row r="46938" spans="1:28">
      <c r="A46938" s="2">
        <v>12</v>
      </c>
      <c r="B46938" s="3">
        <v>4332</v>
      </c>
      <c r="C46938" s="3" t="s">
        <v>13976</v>
      </c>
      <c r="D46938" s="3" t="s">
        <v>202</v>
      </c>
      <c r="E46938" s="3" t="s">
        <v>156</v>
      </c>
      <c r="F46938" s="51">
        <v>2517</v>
      </c>
      <c r="G46938" s="3" t="str">
        <f t="shared" si="228"/>
        <v>2517-PA</v>
      </c>
      <c r="H46938" s="3" t="s">
        <v>21676</v>
      </c>
      <c r="I46938" s="140" t="s">
        <v>152</v>
      </c>
      <c r="J46938" s="3" t="s">
        <v>5432</v>
      </c>
      <c r="K46938" s="130">
        <v>121291.43</v>
      </c>
      <c r="L46938" s="130">
        <v>109162.29</v>
      </c>
      <c r="M46938" s="130">
        <v>9096.86</v>
      </c>
      <c r="N46938" s="130">
        <v>9096.86</v>
      </c>
      <c r="O46938" s="130"/>
      <c r="P46938" s="130"/>
      <c r="Q46938" s="130"/>
      <c r="R46938" s="130"/>
      <c r="S46938" s="130"/>
      <c r="T46938" s="130"/>
      <c r="U46938" s="130"/>
      <c r="V46938" s="130"/>
      <c r="W46938" s="130"/>
      <c r="X46938" s="130"/>
      <c r="Y46938" s="145"/>
      <c r="Z46938" s="148">
        <v>0</v>
      </c>
      <c r="AA46938" s="131"/>
      <c r="AB46938" s="132">
        <v>5</v>
      </c>
    </row>
    <row r="46939" spans="1:28">
      <c r="A46939" s="2">
        <v>12</v>
      </c>
      <c r="B46939" s="3">
        <v>4332</v>
      </c>
      <c r="C46939" s="3" t="s">
        <v>13976</v>
      </c>
      <c r="D46939" s="3" t="s">
        <v>602</v>
      </c>
      <c r="E46939" s="3" t="s">
        <v>249</v>
      </c>
      <c r="F46939" s="51">
        <v>1850</v>
      </c>
      <c r="G46939" s="3" t="str">
        <f t="shared" si="228"/>
        <v>1850-PA</v>
      </c>
      <c r="H46939" s="3" t="s">
        <v>21677</v>
      </c>
      <c r="I46939" s="140" t="s">
        <v>152</v>
      </c>
      <c r="J46939" s="3" t="s">
        <v>5432</v>
      </c>
      <c r="K46939" s="130">
        <v>89807.65</v>
      </c>
      <c r="L46939" s="130">
        <v>80826.89</v>
      </c>
      <c r="M46939" s="130">
        <v>6735.57</v>
      </c>
      <c r="N46939" s="130">
        <v>6735.57</v>
      </c>
      <c r="O46939" s="130"/>
      <c r="P46939" s="130"/>
      <c r="Q46939" s="130"/>
      <c r="R46939" s="130"/>
      <c r="S46939" s="130"/>
      <c r="T46939" s="130"/>
      <c r="U46939" s="130"/>
      <c r="V46939" s="130"/>
      <c r="W46939" s="130"/>
      <c r="X46939" s="130"/>
      <c r="Y46939" s="145"/>
      <c r="Z46939" s="148">
        <v>0</v>
      </c>
      <c r="AA46939" s="131">
        <v>45535</v>
      </c>
      <c r="AB46939" s="132">
        <v>0</v>
      </c>
    </row>
    <row r="46940" spans="1:28">
      <c r="A46940" s="2">
        <v>12</v>
      </c>
      <c r="B46940" s="3">
        <v>4332</v>
      </c>
      <c r="C46940" s="3" t="s">
        <v>13976</v>
      </c>
      <c r="D46940" s="3" t="s">
        <v>157</v>
      </c>
      <c r="E46940" s="3" t="s">
        <v>156</v>
      </c>
      <c r="F46940" s="51">
        <v>1872</v>
      </c>
      <c r="G46940" s="3" t="str">
        <f t="shared" si="228"/>
        <v>1872-PA</v>
      </c>
      <c r="H46940" s="3" t="s">
        <v>19150</v>
      </c>
      <c r="I46940" s="140" t="s">
        <v>152</v>
      </c>
      <c r="J46940" s="3" t="s">
        <v>5432</v>
      </c>
      <c r="K46940" s="130">
        <v>41456.99</v>
      </c>
      <c r="L46940" s="130">
        <v>37311.29</v>
      </c>
      <c r="M46940" s="130">
        <v>3109.27</v>
      </c>
      <c r="N46940" s="130">
        <v>3109.27</v>
      </c>
      <c r="O46940" s="130"/>
      <c r="P46940" s="130"/>
      <c r="Q46940" s="130"/>
      <c r="R46940" s="130"/>
      <c r="S46940" s="130"/>
      <c r="T46940" s="130"/>
      <c r="U46940" s="130"/>
      <c r="V46940" s="130"/>
      <c r="W46940" s="130"/>
      <c r="X46940" s="130"/>
      <c r="Y46940" s="145"/>
      <c r="Z46940" s="148">
        <v>0</v>
      </c>
      <c r="AA46940" s="131">
        <v>45562</v>
      </c>
      <c r="AB46940" s="132">
        <v>0</v>
      </c>
    </row>
    <row r="46941" spans="1:28">
      <c r="A46941" s="2">
        <v>12</v>
      </c>
      <c r="B46941" s="3">
        <v>4332</v>
      </c>
      <c r="C46941" s="3" t="s">
        <v>13976</v>
      </c>
      <c r="D46941" s="3" t="s">
        <v>755</v>
      </c>
      <c r="E46941" s="3" t="s">
        <v>318</v>
      </c>
      <c r="F46941" s="51">
        <v>1845</v>
      </c>
      <c r="G46941" s="3" t="str">
        <f t="shared" si="228"/>
        <v>1845-PA</v>
      </c>
      <c r="H46941" s="3" t="s">
        <v>19151</v>
      </c>
      <c r="I46941" s="140" t="s">
        <v>165</v>
      </c>
      <c r="J46941" s="3" t="s">
        <v>5432</v>
      </c>
      <c r="K46941" s="130">
        <v>246129.44</v>
      </c>
      <c r="L46941" s="130">
        <v>221516.5</v>
      </c>
      <c r="M46941" s="130">
        <v>18459.71</v>
      </c>
      <c r="N46941" s="130">
        <v>18459.71</v>
      </c>
      <c r="O46941" s="130"/>
      <c r="P46941" s="130"/>
      <c r="Q46941" s="130"/>
      <c r="R46941" s="130"/>
      <c r="S46941" s="130"/>
      <c r="T46941" s="130"/>
      <c r="U46941" s="130"/>
      <c r="V46941" s="130"/>
      <c r="W46941" s="130"/>
      <c r="X46941" s="130"/>
      <c r="Y46941" s="145"/>
      <c r="Z46941" s="148">
        <v>0</v>
      </c>
      <c r="AA46941" s="131"/>
      <c r="AB46941" s="132">
        <v>100</v>
      </c>
    </row>
    <row r="46942" spans="1:28">
      <c r="A46942" s="2">
        <v>12</v>
      </c>
      <c r="B46942" s="3">
        <v>4332</v>
      </c>
      <c r="C46942" s="3" t="s">
        <v>13976</v>
      </c>
      <c r="D46942" s="3" t="s">
        <v>163</v>
      </c>
      <c r="E46942" s="3" t="s">
        <v>162</v>
      </c>
      <c r="F46942" s="51">
        <v>431</v>
      </c>
      <c r="G46942" s="3" t="str">
        <f t="shared" si="228"/>
        <v>431-PA</v>
      </c>
      <c r="H46942" s="3" t="s">
        <v>21678</v>
      </c>
      <c r="I46942" s="140" t="s">
        <v>137</v>
      </c>
      <c r="J46942" s="3" t="s">
        <v>5432</v>
      </c>
      <c r="K46942" s="130">
        <v>672842.77</v>
      </c>
      <c r="L46942" s="130">
        <v>605558.49</v>
      </c>
      <c r="M46942" s="130">
        <v>50463.21</v>
      </c>
      <c r="N46942" s="130">
        <v>50463.21</v>
      </c>
      <c r="O46942" s="130"/>
      <c r="P46942" s="130"/>
      <c r="Q46942" s="130"/>
      <c r="R46942" s="130"/>
      <c r="S46942" s="130"/>
      <c r="T46942" s="130"/>
      <c r="U46942" s="130"/>
      <c r="V46942" s="130"/>
      <c r="W46942" s="130"/>
      <c r="X46942" s="130"/>
      <c r="Y46942" s="145"/>
      <c r="Z46942" s="148">
        <v>0</v>
      </c>
      <c r="AA46942" s="131">
        <v>45535</v>
      </c>
      <c r="AB46942" s="132">
        <v>100</v>
      </c>
    </row>
    <row r="46943" spans="1:28">
      <c r="A46943" s="2">
        <v>12</v>
      </c>
      <c r="B46943" s="3">
        <v>4332</v>
      </c>
      <c r="C46943" s="3" t="s">
        <v>13976</v>
      </c>
      <c r="D46943" s="3" t="s">
        <v>300</v>
      </c>
      <c r="E46943" s="3" t="s">
        <v>176</v>
      </c>
      <c r="F46943" s="51">
        <v>1814</v>
      </c>
      <c r="G46943" s="3" t="str">
        <f t="shared" si="228"/>
        <v>1814-PA</v>
      </c>
      <c r="H46943" s="3" t="s">
        <v>19153</v>
      </c>
      <c r="I46943" s="140" t="s">
        <v>137</v>
      </c>
      <c r="J46943" s="3" t="s">
        <v>5432</v>
      </c>
      <c r="K46943" s="130">
        <v>43434.16</v>
      </c>
      <c r="L46943" s="130">
        <v>39090.74</v>
      </c>
      <c r="M46943" s="130">
        <v>3257.57</v>
      </c>
      <c r="N46943" s="130">
        <v>3257.57</v>
      </c>
      <c r="O46943" s="130"/>
      <c r="P46943" s="130"/>
      <c r="Q46943" s="130"/>
      <c r="R46943" s="130"/>
      <c r="S46943" s="130"/>
      <c r="T46943" s="130"/>
      <c r="U46943" s="130"/>
      <c r="V46943" s="130"/>
      <c r="W46943" s="130"/>
      <c r="X46943" s="130"/>
      <c r="Y46943" s="145"/>
      <c r="Z46943" s="148">
        <v>0</v>
      </c>
      <c r="AA46943" s="131">
        <v>45535</v>
      </c>
      <c r="AB46943" s="132">
        <v>32</v>
      </c>
    </row>
    <row r="46944" spans="1:28">
      <c r="A46944" s="2">
        <v>12</v>
      </c>
      <c r="B46944" s="3">
        <v>4332</v>
      </c>
      <c r="C46944" s="3" t="s">
        <v>13976</v>
      </c>
      <c r="D46944" s="3" t="s">
        <v>219</v>
      </c>
      <c r="E46944" s="3" t="s">
        <v>218</v>
      </c>
      <c r="F46944" s="51">
        <v>2392</v>
      </c>
      <c r="G46944" s="3" t="str">
        <f t="shared" si="228"/>
        <v>2392-PA</v>
      </c>
      <c r="H46944" s="3" t="s">
        <v>21679</v>
      </c>
      <c r="I46944" s="140" t="s">
        <v>173</v>
      </c>
      <c r="J46944" s="3" t="s">
        <v>5432</v>
      </c>
      <c r="K46944" s="130">
        <v>302996.71000000002</v>
      </c>
      <c r="L46944" s="130">
        <v>272697.03999999998</v>
      </c>
      <c r="M46944" s="130">
        <v>22724.75</v>
      </c>
      <c r="N46944" s="130">
        <v>22724.75</v>
      </c>
      <c r="O46944" s="130"/>
      <c r="P46944" s="130"/>
      <c r="Q46944" s="130"/>
      <c r="R46944" s="130"/>
      <c r="S46944" s="130"/>
      <c r="T46944" s="130"/>
      <c r="U46944" s="130"/>
      <c r="V46944" s="130"/>
      <c r="W46944" s="130"/>
      <c r="X46944" s="130"/>
      <c r="Y46944" s="145"/>
      <c r="Z46944" s="148">
        <v>0</v>
      </c>
      <c r="AA46944" s="131">
        <v>45535</v>
      </c>
      <c r="AB46944" s="132">
        <v>100</v>
      </c>
    </row>
    <row r="46945" spans="1:28">
      <c r="A46945" s="2">
        <v>12</v>
      </c>
      <c r="B46945" s="3">
        <v>4332</v>
      </c>
      <c r="C46945" s="3" t="s">
        <v>13976</v>
      </c>
      <c r="D46945" s="3" t="s">
        <v>219</v>
      </c>
      <c r="E46945" s="3" t="s">
        <v>218</v>
      </c>
      <c r="F46945" s="51">
        <v>2595</v>
      </c>
      <c r="G46945" s="3" t="str">
        <f t="shared" si="228"/>
        <v>2595-PA</v>
      </c>
      <c r="H46945" s="3" t="s">
        <v>21680</v>
      </c>
      <c r="I46945" s="140" t="s">
        <v>152</v>
      </c>
      <c r="J46945" s="3" t="s">
        <v>5432</v>
      </c>
      <c r="K46945" s="130">
        <v>8349.1200000000008</v>
      </c>
      <c r="L46945" s="130">
        <v>7514.2</v>
      </c>
      <c r="M46945" s="130">
        <v>626.19000000000005</v>
      </c>
      <c r="N46945" s="130">
        <v>626.19000000000005</v>
      </c>
      <c r="O46945" s="130"/>
      <c r="P46945" s="130"/>
      <c r="Q46945" s="130"/>
      <c r="R46945" s="130"/>
      <c r="S46945" s="130"/>
      <c r="T46945" s="130"/>
      <c r="U46945" s="130"/>
      <c r="V46945" s="130"/>
      <c r="W46945" s="130"/>
      <c r="X46945" s="130"/>
      <c r="Y46945" s="145"/>
      <c r="Z46945" s="148">
        <v>0</v>
      </c>
      <c r="AA46945" s="131">
        <v>45535</v>
      </c>
      <c r="AB46945" s="132">
        <v>100</v>
      </c>
    </row>
    <row r="46946" spans="1:28">
      <c r="A46946" s="2">
        <v>12</v>
      </c>
      <c r="B46946" s="3">
        <v>4332</v>
      </c>
      <c r="C46946" s="3" t="s">
        <v>13976</v>
      </c>
      <c r="D46946" s="3" t="s">
        <v>128</v>
      </c>
      <c r="E46946" s="3" t="s">
        <v>127</v>
      </c>
      <c r="F46946" s="51">
        <v>2364</v>
      </c>
      <c r="G46946" s="3" t="str">
        <f t="shared" si="228"/>
        <v>2364-PA</v>
      </c>
      <c r="H46946" s="3" t="s">
        <v>10521</v>
      </c>
      <c r="I46946" s="140" t="s">
        <v>137</v>
      </c>
      <c r="J46946" s="3" t="s">
        <v>5432</v>
      </c>
      <c r="K46946" s="130">
        <v>5332.71</v>
      </c>
      <c r="L46946" s="130">
        <v>4799.4399999999996</v>
      </c>
      <c r="M46946" s="130">
        <v>399.95</v>
      </c>
      <c r="N46946" s="130">
        <v>399.95</v>
      </c>
      <c r="O46946" s="130"/>
      <c r="P46946" s="130"/>
      <c r="Q46946" s="130"/>
      <c r="R46946" s="130"/>
      <c r="S46946" s="130"/>
      <c r="T46946" s="130"/>
      <c r="U46946" s="130"/>
      <c r="V46946" s="130"/>
      <c r="W46946" s="130"/>
      <c r="X46946" s="130"/>
      <c r="Y46946" s="145"/>
      <c r="Z46946" s="148">
        <v>0</v>
      </c>
      <c r="AA46946" s="131">
        <v>43356</v>
      </c>
      <c r="AB46946" s="132">
        <v>100</v>
      </c>
    </row>
    <row r="46947" spans="1:28">
      <c r="A46947" s="2">
        <v>12</v>
      </c>
      <c r="B46947" s="3">
        <v>4332</v>
      </c>
      <c r="C46947" s="3" t="s">
        <v>13976</v>
      </c>
      <c r="D46947" s="3" t="s">
        <v>388</v>
      </c>
      <c r="E46947" s="3" t="s">
        <v>276</v>
      </c>
      <c r="F46947" s="51">
        <v>1175</v>
      </c>
      <c r="G46947" s="3" t="str">
        <f t="shared" si="228"/>
        <v>1175-PA</v>
      </c>
      <c r="H46947" s="3" t="s">
        <v>15255</v>
      </c>
      <c r="I46947" s="140" t="s">
        <v>173</v>
      </c>
      <c r="J46947" s="3" t="s">
        <v>5432</v>
      </c>
      <c r="K46947" s="130">
        <v>1561506</v>
      </c>
      <c r="L46947" s="130">
        <v>1405355.4</v>
      </c>
      <c r="M46947" s="130">
        <v>0</v>
      </c>
      <c r="N46947" s="130">
        <v>0</v>
      </c>
      <c r="O46947" s="130"/>
      <c r="P46947" s="130"/>
      <c r="Q46947" s="130"/>
      <c r="R46947" s="130"/>
      <c r="S46947" s="130"/>
      <c r="T46947" s="130"/>
      <c r="U46947" s="130"/>
      <c r="V46947" s="130"/>
      <c r="W46947" s="130"/>
      <c r="X46947" s="130"/>
      <c r="Y46947" s="145"/>
      <c r="Z46947" s="148">
        <v>0</v>
      </c>
      <c r="AA46947" s="131"/>
      <c r="AB46947" s="132">
        <v>0</v>
      </c>
    </row>
    <row r="46948" spans="1:28">
      <c r="A46948" s="2">
        <v>12</v>
      </c>
      <c r="B46948" s="3">
        <v>4332</v>
      </c>
      <c r="C46948" s="3" t="s">
        <v>13976</v>
      </c>
      <c r="D46948" s="3" t="s">
        <v>879</v>
      </c>
      <c r="E46948" s="3" t="s">
        <v>550</v>
      </c>
      <c r="F46948" s="51">
        <v>2637</v>
      </c>
      <c r="G46948" s="3" t="str">
        <f t="shared" si="228"/>
        <v>2637-PA</v>
      </c>
      <c r="H46948" s="3" t="s">
        <v>11699</v>
      </c>
      <c r="I46948" s="140" t="s">
        <v>152</v>
      </c>
      <c r="J46948" s="3" t="s">
        <v>5432</v>
      </c>
      <c r="K46948" s="130">
        <v>20327.77</v>
      </c>
      <c r="L46948" s="130">
        <v>18294.990000000002</v>
      </c>
      <c r="M46948" s="130">
        <v>1524.59</v>
      </c>
      <c r="N46948" s="130">
        <v>1524.59</v>
      </c>
      <c r="O46948" s="130"/>
      <c r="P46948" s="130"/>
      <c r="Q46948" s="130"/>
      <c r="R46948" s="130"/>
      <c r="S46948" s="130"/>
      <c r="T46948" s="130"/>
      <c r="U46948" s="130"/>
      <c r="V46948" s="130"/>
      <c r="W46948" s="130"/>
      <c r="X46948" s="130"/>
      <c r="Y46948" s="145"/>
      <c r="Z46948" s="148">
        <v>0</v>
      </c>
      <c r="AA46948" s="131">
        <v>43357</v>
      </c>
      <c r="AB46948" s="132">
        <v>100</v>
      </c>
    </row>
    <row r="46949" spans="1:28">
      <c r="A46949" s="2">
        <v>12</v>
      </c>
      <c r="B46949" s="3">
        <v>4332</v>
      </c>
      <c r="C46949" s="3" t="s">
        <v>13976</v>
      </c>
      <c r="D46949" s="3" t="s">
        <v>538</v>
      </c>
      <c r="E46949" s="3" t="s">
        <v>134</v>
      </c>
      <c r="F46949" s="51">
        <v>717</v>
      </c>
      <c r="G46949" s="3" t="str">
        <f t="shared" si="228"/>
        <v>717-PA</v>
      </c>
      <c r="H46949" s="3" t="s">
        <v>19158</v>
      </c>
      <c r="I46949" s="140" t="s">
        <v>133</v>
      </c>
      <c r="J46949" s="3" t="s">
        <v>5432</v>
      </c>
      <c r="K46949" s="130">
        <v>250000</v>
      </c>
      <c r="L46949" s="130">
        <v>225000</v>
      </c>
      <c r="M46949" s="130">
        <v>18750</v>
      </c>
      <c r="N46949" s="130">
        <v>18750</v>
      </c>
      <c r="O46949" s="130"/>
      <c r="P46949" s="130"/>
      <c r="Q46949" s="130"/>
      <c r="R46949" s="130"/>
      <c r="S46949" s="130"/>
      <c r="T46949" s="130"/>
      <c r="U46949" s="130"/>
      <c r="V46949" s="130"/>
      <c r="W46949" s="130"/>
      <c r="X46949" s="130"/>
      <c r="Y46949" s="145"/>
      <c r="Z46949" s="148">
        <v>0</v>
      </c>
      <c r="AA46949" s="131">
        <v>45535</v>
      </c>
      <c r="AB46949" s="132">
        <v>100</v>
      </c>
    </row>
    <row r="46950" spans="1:28">
      <c r="A46950" s="2">
        <v>12</v>
      </c>
      <c r="B46950" s="3">
        <v>4332</v>
      </c>
      <c r="C46950" s="3" t="s">
        <v>13976</v>
      </c>
      <c r="D46950" s="3" t="s">
        <v>441</v>
      </c>
      <c r="E46950" s="3" t="s">
        <v>162</v>
      </c>
      <c r="F46950" s="51">
        <v>1286</v>
      </c>
      <c r="G46950" s="3" t="str">
        <f t="shared" si="228"/>
        <v>1286-PA</v>
      </c>
      <c r="H46950" s="3" t="s">
        <v>21681</v>
      </c>
      <c r="I46950" s="140" t="s">
        <v>165</v>
      </c>
      <c r="J46950" s="3" t="s">
        <v>5432</v>
      </c>
      <c r="K46950" s="130">
        <v>71927.509999999995</v>
      </c>
      <c r="L46950" s="130">
        <v>64734.76</v>
      </c>
      <c r="M46950" s="130">
        <v>5394.56</v>
      </c>
      <c r="N46950" s="130">
        <v>5394.56</v>
      </c>
      <c r="O46950" s="130"/>
      <c r="P46950" s="130"/>
      <c r="Q46950" s="130"/>
      <c r="R46950" s="130"/>
      <c r="S46950" s="130"/>
      <c r="T46950" s="130"/>
      <c r="U46950" s="130"/>
      <c r="V46950" s="130"/>
      <c r="W46950" s="130"/>
      <c r="X46950" s="130"/>
      <c r="Y46950" s="145"/>
      <c r="Z46950" s="148">
        <v>0</v>
      </c>
      <c r="AA46950" s="131"/>
      <c r="AB46950" s="132">
        <v>0</v>
      </c>
    </row>
    <row r="46951" spans="1:28">
      <c r="A46951" s="2">
        <v>12</v>
      </c>
      <c r="B46951" s="3">
        <v>4332</v>
      </c>
      <c r="C46951" s="3" t="s">
        <v>13976</v>
      </c>
      <c r="D46951" s="3" t="s">
        <v>712</v>
      </c>
      <c r="E46951" s="3" t="s">
        <v>218</v>
      </c>
      <c r="F46951" s="51">
        <v>1449</v>
      </c>
      <c r="G46951" s="3" t="str">
        <f t="shared" si="228"/>
        <v>1449-PA</v>
      </c>
      <c r="H46951" s="3" t="s">
        <v>19160</v>
      </c>
      <c r="I46951" s="140" t="s">
        <v>133</v>
      </c>
      <c r="J46951" s="3" t="s">
        <v>5432</v>
      </c>
      <c r="K46951" s="130">
        <v>2042179.85</v>
      </c>
      <c r="L46951" s="130">
        <v>1837961.87</v>
      </c>
      <c r="M46951" s="130">
        <v>150970.35999999999</v>
      </c>
      <c r="N46951" s="130">
        <v>150970.35999999999</v>
      </c>
      <c r="O46951" s="130"/>
      <c r="P46951" s="130"/>
      <c r="Q46951" s="130"/>
      <c r="R46951" s="130"/>
      <c r="S46951" s="130"/>
      <c r="T46951" s="130"/>
      <c r="U46951" s="130"/>
      <c r="V46951" s="130"/>
      <c r="W46951" s="130"/>
      <c r="X46951" s="130"/>
      <c r="Y46951" s="145"/>
      <c r="Z46951" s="148">
        <v>0</v>
      </c>
      <c r="AA46951" s="131">
        <v>45855</v>
      </c>
      <c r="AB46951" s="132">
        <v>100</v>
      </c>
    </row>
    <row r="46952" spans="1:28">
      <c r="A46952" s="2">
        <v>12</v>
      </c>
      <c r="B46952" s="3">
        <v>4332</v>
      </c>
      <c r="C46952" s="3" t="s">
        <v>13976</v>
      </c>
      <c r="D46952" s="3" t="s">
        <v>1675</v>
      </c>
      <c r="E46952" s="3" t="s">
        <v>134</v>
      </c>
      <c r="F46952" s="51">
        <v>2489</v>
      </c>
      <c r="G46952" s="3" t="str">
        <f t="shared" si="228"/>
        <v>2489-PA</v>
      </c>
      <c r="H46952" s="3" t="s">
        <v>19161</v>
      </c>
      <c r="I46952" s="140" t="s">
        <v>133</v>
      </c>
      <c r="J46952" s="3" t="s">
        <v>5432</v>
      </c>
      <c r="K46952" s="130">
        <v>43696.18</v>
      </c>
      <c r="L46952" s="130">
        <v>39326.559999999998</v>
      </c>
      <c r="M46952" s="130">
        <v>3277.22</v>
      </c>
      <c r="N46952" s="130">
        <v>3277.22</v>
      </c>
      <c r="O46952" s="130"/>
      <c r="P46952" s="130"/>
      <c r="Q46952" s="130"/>
      <c r="R46952" s="130"/>
      <c r="S46952" s="130"/>
      <c r="T46952" s="130"/>
      <c r="U46952" s="130"/>
      <c r="V46952" s="130"/>
      <c r="W46952" s="130"/>
      <c r="X46952" s="130"/>
      <c r="Y46952" s="145"/>
      <c r="Z46952" s="148">
        <v>0</v>
      </c>
      <c r="AA46952" s="131">
        <v>45535</v>
      </c>
      <c r="AB46952" s="132">
        <v>100</v>
      </c>
    </row>
    <row r="46953" spans="1:28">
      <c r="A46953" s="2">
        <v>12</v>
      </c>
      <c r="B46953" s="3">
        <v>4332</v>
      </c>
      <c r="C46953" s="3" t="s">
        <v>13976</v>
      </c>
      <c r="D46953" s="3" t="s">
        <v>1307</v>
      </c>
      <c r="E46953" s="3" t="s">
        <v>802</v>
      </c>
      <c r="F46953" s="51">
        <v>2543</v>
      </c>
      <c r="G46953" s="3" t="str">
        <f t="shared" si="228"/>
        <v>2543-PA</v>
      </c>
      <c r="H46953" s="3" t="s">
        <v>12171</v>
      </c>
      <c r="I46953" s="140" t="s">
        <v>146</v>
      </c>
      <c r="J46953" s="3" t="s">
        <v>5432</v>
      </c>
      <c r="K46953" s="130">
        <v>34255.5</v>
      </c>
      <c r="L46953" s="130">
        <v>30829.95</v>
      </c>
      <c r="M46953" s="130">
        <v>2569.16</v>
      </c>
      <c r="N46953" s="130">
        <v>2569.16</v>
      </c>
      <c r="O46953" s="130"/>
      <c r="P46953" s="130"/>
      <c r="Q46953" s="130"/>
      <c r="R46953" s="130"/>
      <c r="S46953" s="130"/>
      <c r="T46953" s="130"/>
      <c r="U46953" s="130"/>
      <c r="V46953" s="130"/>
      <c r="W46953" s="130"/>
      <c r="X46953" s="130"/>
      <c r="Y46953" s="145"/>
      <c r="Z46953" s="148">
        <v>0</v>
      </c>
      <c r="AA46953" s="131">
        <v>43357</v>
      </c>
      <c r="AB46953" s="132">
        <v>90</v>
      </c>
    </row>
    <row r="46954" spans="1:28">
      <c r="A46954" s="2">
        <v>12</v>
      </c>
      <c r="B46954" s="3">
        <v>4332</v>
      </c>
      <c r="C46954" s="3" t="s">
        <v>13976</v>
      </c>
      <c r="D46954" s="3" t="s">
        <v>1111</v>
      </c>
      <c r="E46954" s="3" t="s">
        <v>141</v>
      </c>
      <c r="F46954" s="51">
        <v>2530</v>
      </c>
      <c r="G46954" s="3" t="str">
        <f t="shared" si="228"/>
        <v>2530-PA</v>
      </c>
      <c r="H46954" s="3" t="s">
        <v>10231</v>
      </c>
      <c r="I46954" s="140" t="s">
        <v>165</v>
      </c>
      <c r="J46954" s="3" t="s">
        <v>5432</v>
      </c>
      <c r="K46954" s="130">
        <v>3690</v>
      </c>
      <c r="L46954" s="130">
        <v>3321</v>
      </c>
      <c r="M46954" s="130">
        <v>276.75</v>
      </c>
      <c r="N46954" s="130">
        <v>276.75</v>
      </c>
      <c r="O46954" s="130"/>
      <c r="P46954" s="130"/>
      <c r="Q46954" s="130"/>
      <c r="R46954" s="130"/>
      <c r="S46954" s="130"/>
      <c r="T46954" s="130"/>
      <c r="U46954" s="130"/>
      <c r="V46954" s="130"/>
      <c r="W46954" s="130"/>
      <c r="X46954" s="130"/>
      <c r="Y46954" s="145"/>
      <c r="Z46954" s="148">
        <v>0</v>
      </c>
      <c r="AA46954" s="131">
        <v>43361</v>
      </c>
      <c r="AB46954" s="132">
        <v>100</v>
      </c>
    </row>
    <row r="46955" spans="1:28">
      <c r="A46955" s="2">
        <v>12</v>
      </c>
      <c r="B46955" s="3">
        <v>4332</v>
      </c>
      <c r="C46955" s="3" t="s">
        <v>13976</v>
      </c>
      <c r="D46955" s="3" t="s">
        <v>285</v>
      </c>
      <c r="E46955" s="3" t="s">
        <v>138</v>
      </c>
      <c r="F46955" s="51">
        <v>2378</v>
      </c>
      <c r="G46955" s="3" t="str">
        <f t="shared" si="228"/>
        <v>2378-PA</v>
      </c>
      <c r="H46955" s="3" t="s">
        <v>11922</v>
      </c>
      <c r="I46955" s="140" t="s">
        <v>152</v>
      </c>
      <c r="J46955" s="3" t="s">
        <v>5432</v>
      </c>
      <c r="K46955" s="130">
        <v>25796.49</v>
      </c>
      <c r="L46955" s="130">
        <v>23216.84</v>
      </c>
      <c r="M46955" s="130">
        <v>1934.74</v>
      </c>
      <c r="N46955" s="130">
        <v>1934.74</v>
      </c>
      <c r="O46955" s="130"/>
      <c r="P46955" s="130"/>
      <c r="Q46955" s="130"/>
      <c r="R46955" s="130"/>
      <c r="S46955" s="130"/>
      <c r="T46955" s="130"/>
      <c r="U46955" s="130"/>
      <c r="V46955" s="130"/>
      <c r="W46955" s="130"/>
      <c r="X46955" s="130"/>
      <c r="Y46955" s="145"/>
      <c r="Z46955" s="148">
        <v>0</v>
      </c>
      <c r="AA46955" s="131">
        <v>43361</v>
      </c>
      <c r="AB46955" s="132">
        <v>37</v>
      </c>
    </row>
    <row r="46956" spans="1:28">
      <c r="A46956" s="2">
        <v>12</v>
      </c>
      <c r="B46956" s="3">
        <v>4332</v>
      </c>
      <c r="C46956" s="3" t="s">
        <v>13976</v>
      </c>
      <c r="D46956" s="3" t="s">
        <v>762</v>
      </c>
      <c r="E46956" s="3" t="s">
        <v>318</v>
      </c>
      <c r="F46956" s="51">
        <v>2349</v>
      </c>
      <c r="G46956" s="3" t="str">
        <f t="shared" si="228"/>
        <v>2349-PA</v>
      </c>
      <c r="H46956" s="3" t="s">
        <v>19163</v>
      </c>
      <c r="I46956" s="140" t="s">
        <v>146</v>
      </c>
      <c r="J46956" s="3" t="s">
        <v>5432</v>
      </c>
      <c r="K46956" s="130">
        <v>22688</v>
      </c>
      <c r="L46956" s="130">
        <v>20419.2</v>
      </c>
      <c r="M46956" s="130">
        <v>1701.6</v>
      </c>
      <c r="N46956" s="130">
        <v>1701.6</v>
      </c>
      <c r="O46956" s="130"/>
      <c r="P46956" s="130"/>
      <c r="Q46956" s="130"/>
      <c r="R46956" s="130"/>
      <c r="S46956" s="130"/>
      <c r="T46956" s="130"/>
      <c r="U46956" s="130"/>
      <c r="V46956" s="130"/>
      <c r="W46956" s="130"/>
      <c r="X46956" s="130"/>
      <c r="Y46956" s="145"/>
      <c r="Z46956" s="148">
        <v>0</v>
      </c>
      <c r="AA46956" s="131">
        <v>43357</v>
      </c>
      <c r="AB46956" s="132">
        <v>0</v>
      </c>
    </row>
    <row r="46957" spans="1:28">
      <c r="A46957" s="2">
        <v>12</v>
      </c>
      <c r="B46957" s="3">
        <v>4332</v>
      </c>
      <c r="C46957" s="3" t="s">
        <v>13976</v>
      </c>
      <c r="D46957" s="3" t="s">
        <v>742</v>
      </c>
      <c r="E46957" s="3" t="s">
        <v>138</v>
      </c>
      <c r="F46957" s="51">
        <v>993</v>
      </c>
      <c r="G46957" s="3" t="str">
        <f t="shared" si="228"/>
        <v>993-PA</v>
      </c>
      <c r="H46957" s="3" t="s">
        <v>10956</v>
      </c>
      <c r="I46957" s="140" t="s">
        <v>137</v>
      </c>
      <c r="J46957" s="3" t="s">
        <v>5432</v>
      </c>
      <c r="K46957" s="130">
        <v>9353.34</v>
      </c>
      <c r="L46957" s="130">
        <v>8418.01</v>
      </c>
      <c r="M46957" s="130">
        <v>701.5</v>
      </c>
      <c r="N46957" s="130">
        <v>701.5</v>
      </c>
      <c r="O46957" s="130"/>
      <c r="P46957" s="130"/>
      <c r="Q46957" s="130"/>
      <c r="R46957" s="130"/>
      <c r="S46957" s="130"/>
      <c r="T46957" s="130"/>
      <c r="U46957" s="130"/>
      <c r="V46957" s="130"/>
      <c r="W46957" s="130"/>
      <c r="X46957" s="130"/>
      <c r="Y46957" s="145"/>
      <c r="Z46957" s="148">
        <v>0</v>
      </c>
      <c r="AA46957" s="131">
        <v>43356</v>
      </c>
      <c r="AB46957" s="132">
        <v>100</v>
      </c>
    </row>
    <row r="46958" spans="1:28">
      <c r="A46958" s="2">
        <v>12</v>
      </c>
      <c r="B46958" s="3">
        <v>4332</v>
      </c>
      <c r="C46958" s="3" t="s">
        <v>13976</v>
      </c>
      <c r="D46958" s="3" t="s">
        <v>171</v>
      </c>
      <c r="E46958" s="3" t="s">
        <v>159</v>
      </c>
      <c r="F46958" s="51">
        <v>1239</v>
      </c>
      <c r="G46958" s="3" t="str">
        <f t="shared" si="228"/>
        <v>1239-PA</v>
      </c>
      <c r="H46958" s="3" t="s">
        <v>21682</v>
      </c>
      <c r="I46958" s="140" t="s">
        <v>152</v>
      </c>
      <c r="J46958" s="3" t="s">
        <v>5432</v>
      </c>
      <c r="K46958" s="130">
        <v>105226.29</v>
      </c>
      <c r="L46958" s="130">
        <v>94703.66</v>
      </c>
      <c r="M46958" s="130">
        <v>7891.97</v>
      </c>
      <c r="N46958" s="130">
        <v>7891.97</v>
      </c>
      <c r="O46958" s="130"/>
      <c r="P46958" s="130"/>
      <c r="Q46958" s="130"/>
      <c r="R46958" s="130"/>
      <c r="S46958" s="130"/>
      <c r="T46958" s="130"/>
      <c r="U46958" s="130"/>
      <c r="V46958" s="130"/>
      <c r="W46958" s="130"/>
      <c r="X46958" s="130"/>
      <c r="Y46958" s="145"/>
      <c r="Z46958" s="148">
        <v>0</v>
      </c>
      <c r="AA46958" s="131">
        <v>45535</v>
      </c>
      <c r="AB46958" s="132">
        <v>10</v>
      </c>
    </row>
    <row r="46959" spans="1:28">
      <c r="A46959" s="2">
        <v>12</v>
      </c>
      <c r="B46959" s="3">
        <v>4332</v>
      </c>
      <c r="C46959" s="3" t="s">
        <v>13976</v>
      </c>
      <c r="D46959" s="3" t="s">
        <v>1154</v>
      </c>
      <c r="E46959" s="3" t="s">
        <v>134</v>
      </c>
      <c r="F46959" s="51">
        <v>2643</v>
      </c>
      <c r="G46959" s="3" t="str">
        <f t="shared" si="228"/>
        <v>2643-PA</v>
      </c>
      <c r="H46959" s="3" t="s">
        <v>10632</v>
      </c>
      <c r="I46959" s="140" t="s">
        <v>152</v>
      </c>
      <c r="J46959" s="3" t="s">
        <v>5432</v>
      </c>
      <c r="K46959" s="130">
        <v>6100.89</v>
      </c>
      <c r="L46959" s="130">
        <v>5490.8</v>
      </c>
      <c r="M46959" s="130">
        <v>457.57</v>
      </c>
      <c r="N46959" s="130">
        <v>457.57</v>
      </c>
      <c r="O46959" s="130"/>
      <c r="P46959" s="130"/>
      <c r="Q46959" s="130"/>
      <c r="R46959" s="130"/>
      <c r="S46959" s="130"/>
      <c r="T46959" s="130"/>
      <c r="U46959" s="130"/>
      <c r="V46959" s="130"/>
      <c r="W46959" s="130"/>
      <c r="X46959" s="130"/>
      <c r="Y46959" s="145"/>
      <c r="Z46959" s="148">
        <v>0</v>
      </c>
      <c r="AA46959" s="131">
        <v>43360</v>
      </c>
      <c r="AB46959" s="132">
        <v>100</v>
      </c>
    </row>
    <row r="46960" spans="1:28">
      <c r="A46960" s="2">
        <v>12</v>
      </c>
      <c r="B46960" s="3">
        <v>4332</v>
      </c>
      <c r="C46960" s="3" t="s">
        <v>13976</v>
      </c>
      <c r="D46960" s="3" t="s">
        <v>1002</v>
      </c>
      <c r="E46960" s="3" t="s">
        <v>127</v>
      </c>
      <c r="F46960" s="51">
        <v>2183</v>
      </c>
      <c r="G46960" s="3" t="str">
        <f t="shared" si="228"/>
        <v>2183-PA</v>
      </c>
      <c r="H46960" s="3" t="s">
        <v>11388</v>
      </c>
      <c r="I46960" s="140" t="s">
        <v>152</v>
      </c>
      <c r="J46960" s="3" t="s">
        <v>5432</v>
      </c>
      <c r="K46960" s="130">
        <v>14904.55</v>
      </c>
      <c r="L46960" s="130">
        <v>13414.1</v>
      </c>
      <c r="M46960" s="130">
        <v>1117.8399999999999</v>
      </c>
      <c r="N46960" s="130">
        <v>1117.8399999999999</v>
      </c>
      <c r="O46960" s="130"/>
      <c r="P46960" s="130"/>
      <c r="Q46960" s="130"/>
      <c r="R46960" s="130"/>
      <c r="S46960" s="130"/>
      <c r="T46960" s="130"/>
      <c r="U46960" s="130"/>
      <c r="V46960" s="130"/>
      <c r="W46960" s="130"/>
      <c r="X46960" s="130"/>
      <c r="Y46960" s="145"/>
      <c r="Z46960" s="148">
        <v>0</v>
      </c>
      <c r="AA46960" s="131">
        <v>45535</v>
      </c>
      <c r="AB46960" s="132">
        <v>100</v>
      </c>
    </row>
    <row r="46961" spans="1:28">
      <c r="A46961" s="2">
        <v>12</v>
      </c>
      <c r="B46961" s="3">
        <v>4332</v>
      </c>
      <c r="C46961" s="3" t="s">
        <v>13976</v>
      </c>
      <c r="D46961" s="3" t="s">
        <v>135</v>
      </c>
      <c r="E46961" s="3" t="s">
        <v>134</v>
      </c>
      <c r="F46961" s="51">
        <v>2032</v>
      </c>
      <c r="G46961" s="3" t="str">
        <f t="shared" si="228"/>
        <v>2032-PA</v>
      </c>
      <c r="H46961" s="3" t="s">
        <v>21683</v>
      </c>
      <c r="I46961" s="140" t="s">
        <v>137</v>
      </c>
      <c r="J46961" s="3" t="s">
        <v>5432</v>
      </c>
      <c r="K46961" s="130">
        <v>8395</v>
      </c>
      <c r="L46961" s="130">
        <v>7555.5</v>
      </c>
      <c r="M46961" s="130">
        <v>629.63</v>
      </c>
      <c r="N46961" s="130">
        <v>629.63</v>
      </c>
      <c r="O46961" s="130"/>
      <c r="P46961" s="130"/>
      <c r="Q46961" s="130"/>
      <c r="R46961" s="130"/>
      <c r="S46961" s="130"/>
      <c r="T46961" s="130"/>
      <c r="U46961" s="130"/>
      <c r="V46961" s="130"/>
      <c r="W46961" s="130"/>
      <c r="X46961" s="130"/>
      <c r="Y46961" s="145"/>
      <c r="Z46961" s="148">
        <v>0</v>
      </c>
      <c r="AA46961" s="131">
        <v>45535</v>
      </c>
      <c r="AB46961" s="132">
        <v>100</v>
      </c>
    </row>
    <row r="46962" spans="1:28">
      <c r="A46962" s="2">
        <v>12</v>
      </c>
      <c r="B46962" s="3">
        <v>4332</v>
      </c>
      <c r="C46962" s="3" t="s">
        <v>13976</v>
      </c>
      <c r="D46962" s="3" t="s">
        <v>1062</v>
      </c>
      <c r="E46962" s="3" t="s">
        <v>134</v>
      </c>
      <c r="F46962" s="51">
        <v>2488</v>
      </c>
      <c r="G46962" s="3" t="str">
        <f t="shared" si="228"/>
        <v>2488-PA</v>
      </c>
      <c r="H46962" s="3" t="s">
        <v>21684</v>
      </c>
      <c r="I46962" s="140" t="s">
        <v>146</v>
      </c>
      <c r="J46962" s="3" t="s">
        <v>5432</v>
      </c>
      <c r="K46962" s="130">
        <v>24109.75</v>
      </c>
      <c r="L46962" s="130">
        <v>21698.78</v>
      </c>
      <c r="M46962" s="130">
        <v>1808.23</v>
      </c>
      <c r="N46962" s="130">
        <v>1808.23</v>
      </c>
      <c r="O46962" s="130"/>
      <c r="P46962" s="130"/>
      <c r="Q46962" s="130"/>
      <c r="R46962" s="130"/>
      <c r="S46962" s="130"/>
      <c r="T46962" s="130"/>
      <c r="U46962" s="130"/>
      <c r="V46962" s="130"/>
      <c r="W46962" s="130"/>
      <c r="X46962" s="130"/>
      <c r="Y46962" s="145"/>
      <c r="Z46962" s="148">
        <v>0</v>
      </c>
      <c r="AA46962" s="131">
        <v>45535</v>
      </c>
      <c r="AB46962" s="132">
        <v>100</v>
      </c>
    </row>
    <row r="46963" spans="1:28">
      <c r="A46963" s="2">
        <v>12</v>
      </c>
      <c r="B46963" s="3">
        <v>4332</v>
      </c>
      <c r="C46963" s="3" t="s">
        <v>13976</v>
      </c>
      <c r="D46963" s="3" t="s">
        <v>253</v>
      </c>
      <c r="E46963" s="3" t="s">
        <v>252</v>
      </c>
      <c r="F46963" s="51">
        <v>2244</v>
      </c>
      <c r="G46963" s="3" t="str">
        <f t="shared" si="228"/>
        <v>2244-PA</v>
      </c>
      <c r="H46963" s="3" t="s">
        <v>19168</v>
      </c>
      <c r="I46963" s="140" t="s">
        <v>165</v>
      </c>
      <c r="J46963" s="3" t="s">
        <v>5432</v>
      </c>
      <c r="K46963" s="130">
        <v>141054.88</v>
      </c>
      <c r="L46963" s="130">
        <v>126949.39</v>
      </c>
      <c r="M46963" s="130">
        <v>10579.11</v>
      </c>
      <c r="N46963" s="130">
        <v>10579.11</v>
      </c>
      <c r="O46963" s="130"/>
      <c r="P46963" s="130"/>
      <c r="Q46963" s="130"/>
      <c r="R46963" s="130"/>
      <c r="S46963" s="130"/>
      <c r="T46963" s="130"/>
      <c r="U46963" s="130"/>
      <c r="V46963" s="130"/>
      <c r="W46963" s="130"/>
      <c r="X46963" s="130"/>
      <c r="Y46963" s="145"/>
      <c r="Z46963" s="148">
        <v>0</v>
      </c>
      <c r="AA46963" s="131">
        <v>45535</v>
      </c>
      <c r="AB46963" s="132">
        <v>100</v>
      </c>
    </row>
    <row r="46964" spans="1:28">
      <c r="A46964" s="2">
        <v>12</v>
      </c>
      <c r="B46964" s="3">
        <v>4332</v>
      </c>
      <c r="C46964" s="3" t="s">
        <v>13976</v>
      </c>
      <c r="D46964" s="3" t="s">
        <v>207</v>
      </c>
      <c r="E46964" s="3" t="s">
        <v>207</v>
      </c>
      <c r="F46964" s="51">
        <v>1735</v>
      </c>
      <c r="G46964" s="3" t="str">
        <f t="shared" si="228"/>
        <v>1735-PA</v>
      </c>
      <c r="H46964" s="3" t="s">
        <v>19169</v>
      </c>
      <c r="I46964" s="140" t="s">
        <v>137</v>
      </c>
      <c r="J46964" s="3" t="s">
        <v>5432</v>
      </c>
      <c r="K46964" s="130">
        <v>178566.89</v>
      </c>
      <c r="L46964" s="130">
        <v>160710.20000000001</v>
      </c>
      <c r="M46964" s="130">
        <v>13392.52</v>
      </c>
      <c r="N46964" s="130">
        <v>13392.52</v>
      </c>
      <c r="O46964" s="130"/>
      <c r="P46964" s="130"/>
      <c r="Q46964" s="130"/>
      <c r="R46964" s="130"/>
      <c r="S46964" s="130"/>
      <c r="T46964" s="130"/>
      <c r="U46964" s="130"/>
      <c r="V46964" s="130"/>
      <c r="W46964" s="130"/>
      <c r="X46964" s="130"/>
      <c r="Y46964" s="145"/>
      <c r="Z46964" s="148">
        <v>0</v>
      </c>
      <c r="AA46964" s="131"/>
      <c r="AB46964" s="132">
        <v>100</v>
      </c>
    </row>
    <row r="46965" spans="1:28">
      <c r="A46965" s="2">
        <v>12</v>
      </c>
      <c r="B46965" s="3">
        <v>4332</v>
      </c>
      <c r="C46965" s="3" t="s">
        <v>13976</v>
      </c>
      <c r="D46965" s="3" t="s">
        <v>1304</v>
      </c>
      <c r="E46965" s="3" t="s">
        <v>176</v>
      </c>
      <c r="F46965" s="51">
        <v>2037</v>
      </c>
      <c r="G46965" s="3" t="str">
        <f t="shared" si="228"/>
        <v>2037-PA</v>
      </c>
      <c r="H46965" s="3" t="s">
        <v>21685</v>
      </c>
      <c r="I46965" s="140" t="s">
        <v>152</v>
      </c>
      <c r="J46965" s="3" t="s">
        <v>5432</v>
      </c>
      <c r="K46965" s="130">
        <v>33260.839999999997</v>
      </c>
      <c r="L46965" s="130">
        <v>29934.76</v>
      </c>
      <c r="M46965" s="130">
        <v>2494.56</v>
      </c>
      <c r="N46965" s="130">
        <v>2494.56</v>
      </c>
      <c r="O46965" s="130"/>
      <c r="P46965" s="130"/>
      <c r="Q46965" s="130"/>
      <c r="R46965" s="130"/>
      <c r="S46965" s="130"/>
      <c r="T46965" s="130"/>
      <c r="U46965" s="130"/>
      <c r="V46965" s="130"/>
      <c r="W46965" s="130"/>
      <c r="X46965" s="130"/>
      <c r="Y46965" s="145"/>
      <c r="Z46965" s="148">
        <v>0</v>
      </c>
      <c r="AA46965" s="131">
        <v>45566</v>
      </c>
      <c r="AB46965" s="132">
        <v>0</v>
      </c>
    </row>
    <row r="46966" spans="1:28">
      <c r="A46966" s="2">
        <v>12</v>
      </c>
      <c r="B46966" s="3">
        <v>4332</v>
      </c>
      <c r="C46966" s="3" t="s">
        <v>13976</v>
      </c>
      <c r="D46966" s="3" t="s">
        <v>822</v>
      </c>
      <c r="E46966" s="3" t="s">
        <v>127</v>
      </c>
      <c r="F46966" s="51">
        <v>1692</v>
      </c>
      <c r="G46966" s="3" t="str">
        <f t="shared" si="228"/>
        <v>1692-PA</v>
      </c>
      <c r="H46966" s="3" t="s">
        <v>21686</v>
      </c>
      <c r="I46966" s="140" t="s">
        <v>146</v>
      </c>
      <c r="J46966" s="3" t="s">
        <v>5432</v>
      </c>
      <c r="K46966" s="130">
        <v>17426.09</v>
      </c>
      <c r="L46966" s="130">
        <v>15683.48</v>
      </c>
      <c r="M46966" s="130">
        <v>1306.96</v>
      </c>
      <c r="N46966" s="130">
        <v>1306.96</v>
      </c>
      <c r="O46966" s="130"/>
      <c r="P46966" s="130"/>
      <c r="Q46966" s="130"/>
      <c r="R46966" s="130"/>
      <c r="S46966" s="130"/>
      <c r="T46966" s="130"/>
      <c r="U46966" s="130"/>
      <c r="V46966" s="130"/>
      <c r="W46966" s="130"/>
      <c r="X46966" s="130"/>
      <c r="Y46966" s="145"/>
      <c r="Z46966" s="148">
        <v>0</v>
      </c>
      <c r="AA46966" s="131">
        <v>45535</v>
      </c>
      <c r="AB46966" s="132">
        <v>100</v>
      </c>
    </row>
    <row r="46967" spans="1:28">
      <c r="A46967" s="2">
        <v>12</v>
      </c>
      <c r="B46967" s="3">
        <v>4332</v>
      </c>
      <c r="C46967" s="3" t="s">
        <v>13976</v>
      </c>
      <c r="D46967" s="3" t="s">
        <v>666</v>
      </c>
      <c r="E46967" s="3" t="s">
        <v>666</v>
      </c>
      <c r="F46967" s="51">
        <v>2306</v>
      </c>
      <c r="G46967" s="3" t="str">
        <f t="shared" si="228"/>
        <v>2306-PA</v>
      </c>
      <c r="H46967" s="3" t="s">
        <v>19174</v>
      </c>
      <c r="I46967" s="140" t="s">
        <v>137</v>
      </c>
      <c r="J46967" s="3" t="s">
        <v>5432</v>
      </c>
      <c r="K46967" s="130">
        <v>23567.46</v>
      </c>
      <c r="L46967" s="130">
        <v>21210.71</v>
      </c>
      <c r="M46967" s="130">
        <v>1767.56</v>
      </c>
      <c r="N46967" s="130">
        <v>1767.56</v>
      </c>
      <c r="O46967" s="130"/>
      <c r="P46967" s="130"/>
      <c r="Q46967" s="130"/>
      <c r="R46967" s="130"/>
      <c r="S46967" s="130"/>
      <c r="T46967" s="130"/>
      <c r="U46967" s="130"/>
      <c r="V46967" s="130"/>
      <c r="W46967" s="130"/>
      <c r="X46967" s="130"/>
      <c r="Y46967" s="145"/>
      <c r="Z46967" s="148">
        <v>0</v>
      </c>
      <c r="AA46967" s="131">
        <v>43356</v>
      </c>
      <c r="AB46967" s="132">
        <v>100</v>
      </c>
    </row>
    <row r="46968" spans="1:28">
      <c r="A46968" s="2">
        <v>12</v>
      </c>
      <c r="B46968" s="3">
        <v>4332</v>
      </c>
      <c r="C46968" s="3" t="s">
        <v>13976</v>
      </c>
      <c r="D46968" s="3" t="s">
        <v>148</v>
      </c>
      <c r="E46968" s="3" t="s">
        <v>147</v>
      </c>
      <c r="F46968" s="51">
        <v>2648</v>
      </c>
      <c r="G46968" s="3" t="str">
        <f t="shared" si="228"/>
        <v>2648-PA</v>
      </c>
      <c r="H46968" s="3" t="s">
        <v>11931</v>
      </c>
      <c r="I46968" s="140" t="s">
        <v>165</v>
      </c>
      <c r="J46968" s="3" t="s">
        <v>5432</v>
      </c>
      <c r="K46968" s="130">
        <v>25924.02</v>
      </c>
      <c r="L46968" s="130">
        <v>23331.62</v>
      </c>
      <c r="M46968" s="130">
        <v>1944.3</v>
      </c>
      <c r="N46968" s="130">
        <v>1944.3</v>
      </c>
      <c r="O46968" s="130"/>
      <c r="P46968" s="130"/>
      <c r="Q46968" s="130"/>
      <c r="R46968" s="130"/>
      <c r="S46968" s="130"/>
      <c r="T46968" s="130"/>
      <c r="U46968" s="130"/>
      <c r="V46968" s="130"/>
      <c r="W46968" s="130"/>
      <c r="X46968" s="130"/>
      <c r="Y46968" s="145"/>
      <c r="Z46968" s="148">
        <v>0</v>
      </c>
      <c r="AA46968" s="131">
        <v>43361</v>
      </c>
      <c r="AB46968" s="132">
        <v>0</v>
      </c>
    </row>
    <row r="46969" spans="1:28">
      <c r="A46969" s="2">
        <v>12</v>
      </c>
      <c r="B46969" s="3">
        <v>4332</v>
      </c>
      <c r="C46969" s="3" t="s">
        <v>13976</v>
      </c>
      <c r="D46969" s="3" t="s">
        <v>1095</v>
      </c>
      <c r="E46969" s="3" t="s">
        <v>134</v>
      </c>
      <c r="F46969" s="51">
        <v>1834</v>
      </c>
      <c r="G46969" s="3" t="str">
        <f t="shared" si="228"/>
        <v>1834-PA</v>
      </c>
      <c r="H46969" s="3" t="s">
        <v>21687</v>
      </c>
      <c r="I46969" s="140" t="s">
        <v>173</v>
      </c>
      <c r="J46969" s="3" t="s">
        <v>5432</v>
      </c>
      <c r="K46969" s="130">
        <v>29800</v>
      </c>
      <c r="L46969" s="130">
        <v>26820</v>
      </c>
      <c r="M46969" s="130">
        <v>2235</v>
      </c>
      <c r="N46969" s="130">
        <v>2235</v>
      </c>
      <c r="O46969" s="130"/>
      <c r="P46969" s="130"/>
      <c r="Q46969" s="130"/>
      <c r="R46969" s="130"/>
      <c r="S46969" s="130"/>
      <c r="T46969" s="130"/>
      <c r="U46969" s="130"/>
      <c r="V46969" s="130"/>
      <c r="W46969" s="130"/>
      <c r="X46969" s="130"/>
      <c r="Y46969" s="145"/>
      <c r="Z46969" s="148">
        <v>0</v>
      </c>
      <c r="AA46969" s="131">
        <v>45535</v>
      </c>
      <c r="AB46969" s="132">
        <v>100</v>
      </c>
    </row>
    <row r="46970" spans="1:28">
      <c r="A46970" s="2">
        <v>12</v>
      </c>
      <c r="B46970" s="3">
        <v>4332</v>
      </c>
      <c r="C46970" s="3" t="s">
        <v>13976</v>
      </c>
      <c r="D46970" s="3" t="s">
        <v>219</v>
      </c>
      <c r="E46970" s="3" t="s">
        <v>218</v>
      </c>
      <c r="F46970" s="51">
        <v>2630</v>
      </c>
      <c r="G46970" s="3" t="str">
        <f t="shared" si="228"/>
        <v>2630-PA</v>
      </c>
      <c r="H46970" s="3" t="s">
        <v>21688</v>
      </c>
      <c r="I46970" s="140" t="s">
        <v>173</v>
      </c>
      <c r="J46970" s="3" t="s">
        <v>5432</v>
      </c>
      <c r="K46970" s="130">
        <v>13955.15</v>
      </c>
      <c r="L46970" s="130">
        <v>12559.64</v>
      </c>
      <c r="M46970" s="130">
        <v>1046.6400000000001</v>
      </c>
      <c r="N46970" s="130">
        <v>1046.6400000000001</v>
      </c>
      <c r="O46970" s="130"/>
      <c r="P46970" s="130"/>
      <c r="Q46970" s="130"/>
      <c r="R46970" s="130"/>
      <c r="S46970" s="130"/>
      <c r="T46970" s="130"/>
      <c r="U46970" s="130"/>
      <c r="V46970" s="130"/>
      <c r="W46970" s="130"/>
      <c r="X46970" s="130"/>
      <c r="Y46970" s="145"/>
      <c r="Z46970" s="148">
        <v>0</v>
      </c>
      <c r="AA46970" s="131">
        <v>45535</v>
      </c>
      <c r="AB46970" s="132">
        <v>100</v>
      </c>
    </row>
    <row r="46971" spans="1:28">
      <c r="A46971" s="2">
        <v>12</v>
      </c>
      <c r="B46971" s="3">
        <v>4332</v>
      </c>
      <c r="C46971" s="3" t="s">
        <v>13976</v>
      </c>
      <c r="D46971" s="3" t="s">
        <v>219</v>
      </c>
      <c r="E46971" s="3" t="s">
        <v>218</v>
      </c>
      <c r="F46971" s="51">
        <v>2414</v>
      </c>
      <c r="G46971" s="3" t="str">
        <f t="shared" si="228"/>
        <v>2414-PA</v>
      </c>
      <c r="H46971" s="3" t="s">
        <v>21689</v>
      </c>
      <c r="I46971" s="140" t="s">
        <v>152</v>
      </c>
      <c r="J46971" s="3" t="s">
        <v>5432</v>
      </c>
      <c r="K46971" s="130">
        <v>19184.88</v>
      </c>
      <c r="L46971" s="130">
        <v>17266.39</v>
      </c>
      <c r="M46971" s="130">
        <v>1438.87</v>
      </c>
      <c r="N46971" s="130">
        <v>1438.87</v>
      </c>
      <c r="O46971" s="130"/>
      <c r="P46971" s="130"/>
      <c r="Q46971" s="130"/>
      <c r="R46971" s="130"/>
      <c r="S46971" s="130"/>
      <c r="T46971" s="130"/>
      <c r="U46971" s="130"/>
      <c r="V46971" s="130"/>
      <c r="W46971" s="130"/>
      <c r="X46971" s="130"/>
      <c r="Y46971" s="145"/>
      <c r="Z46971" s="148">
        <v>0</v>
      </c>
      <c r="AA46971" s="131">
        <v>45535</v>
      </c>
      <c r="AB46971" s="132">
        <v>100</v>
      </c>
    </row>
    <row r="46972" spans="1:28">
      <c r="A46972" s="2">
        <v>12</v>
      </c>
      <c r="B46972" s="3">
        <v>4332</v>
      </c>
      <c r="C46972" s="3" t="s">
        <v>13976</v>
      </c>
      <c r="D46972" s="3" t="s">
        <v>879</v>
      </c>
      <c r="E46972" s="3" t="s">
        <v>550</v>
      </c>
      <c r="F46972" s="51">
        <v>2698</v>
      </c>
      <c r="G46972" s="3" t="str">
        <f t="shared" si="228"/>
        <v>2698-PA</v>
      </c>
      <c r="H46972" s="3" t="s">
        <v>10256</v>
      </c>
      <c r="I46972" s="140" t="s">
        <v>152</v>
      </c>
      <c r="J46972" s="3" t="s">
        <v>5432</v>
      </c>
      <c r="K46972" s="130">
        <v>3775.97</v>
      </c>
      <c r="L46972" s="130">
        <v>3398.37</v>
      </c>
      <c r="M46972" s="130">
        <v>283.2</v>
      </c>
      <c r="N46972" s="130">
        <v>283.2</v>
      </c>
      <c r="O46972" s="130"/>
      <c r="P46972" s="130"/>
      <c r="Q46972" s="130"/>
      <c r="R46972" s="130"/>
      <c r="S46972" s="130"/>
      <c r="T46972" s="130"/>
      <c r="U46972" s="130"/>
      <c r="V46972" s="130"/>
      <c r="W46972" s="130"/>
      <c r="X46972" s="130"/>
      <c r="Y46972" s="145"/>
      <c r="Z46972" s="148">
        <v>0</v>
      </c>
      <c r="AA46972" s="131">
        <v>43357</v>
      </c>
      <c r="AB46972" s="132">
        <v>100</v>
      </c>
    </row>
    <row r="46973" spans="1:28">
      <c r="A46973" s="2">
        <v>12</v>
      </c>
      <c r="B46973" s="3">
        <v>4332</v>
      </c>
      <c r="C46973" s="3" t="s">
        <v>13976</v>
      </c>
      <c r="D46973" s="3" t="s">
        <v>470</v>
      </c>
      <c r="E46973" s="3" t="s">
        <v>147</v>
      </c>
      <c r="F46973" s="51">
        <v>2714</v>
      </c>
      <c r="G46973" s="3" t="str">
        <f t="shared" si="228"/>
        <v>2714-PA</v>
      </c>
      <c r="H46973" s="3" t="s">
        <v>19180</v>
      </c>
      <c r="I46973" s="140" t="s">
        <v>152</v>
      </c>
      <c r="J46973" s="3" t="s">
        <v>5432</v>
      </c>
      <c r="K46973" s="130">
        <v>3401.2</v>
      </c>
      <c r="L46973" s="130">
        <v>3061.08</v>
      </c>
      <c r="M46973" s="130">
        <v>255.09</v>
      </c>
      <c r="N46973" s="130">
        <v>255.09</v>
      </c>
      <c r="O46973" s="130"/>
      <c r="P46973" s="130"/>
      <c r="Q46973" s="130"/>
      <c r="R46973" s="130"/>
      <c r="S46973" s="130"/>
      <c r="T46973" s="130"/>
      <c r="U46973" s="130"/>
      <c r="V46973" s="130"/>
      <c r="W46973" s="130"/>
      <c r="X46973" s="130"/>
      <c r="Y46973" s="145"/>
      <c r="Z46973" s="148">
        <v>0</v>
      </c>
      <c r="AA46973" s="131">
        <v>45535</v>
      </c>
      <c r="AB46973" s="132">
        <v>0</v>
      </c>
    </row>
    <row r="46974" spans="1:28">
      <c r="A46974" s="2">
        <v>12</v>
      </c>
      <c r="B46974" s="3">
        <v>4332</v>
      </c>
      <c r="C46974" s="3" t="s">
        <v>13976</v>
      </c>
      <c r="D46974" s="3" t="s">
        <v>1181</v>
      </c>
      <c r="E46974" s="3" t="s">
        <v>176</v>
      </c>
      <c r="F46974" s="51">
        <v>2722</v>
      </c>
      <c r="G46974" s="3" t="str">
        <f t="shared" si="228"/>
        <v>2722-PA</v>
      </c>
      <c r="H46974" s="3" t="s">
        <v>12109</v>
      </c>
      <c r="I46974" s="140" t="s">
        <v>137</v>
      </c>
      <c r="J46974" s="3" t="s">
        <v>5432</v>
      </c>
      <c r="K46974" s="130">
        <v>31875</v>
      </c>
      <c r="L46974" s="130">
        <v>28687.5</v>
      </c>
      <c r="M46974" s="130">
        <v>2390.63</v>
      </c>
      <c r="N46974" s="130">
        <v>2390.63</v>
      </c>
      <c r="O46974" s="130"/>
      <c r="P46974" s="130"/>
      <c r="Q46974" s="130"/>
      <c r="R46974" s="130"/>
      <c r="S46974" s="130"/>
      <c r="T46974" s="130"/>
      <c r="U46974" s="130"/>
      <c r="V46974" s="130"/>
      <c r="W46974" s="130"/>
      <c r="X46974" s="130"/>
      <c r="Y46974" s="145"/>
      <c r="Z46974" s="148">
        <v>0</v>
      </c>
      <c r="AA46974" s="131">
        <v>43356</v>
      </c>
      <c r="AB46974" s="132">
        <v>100</v>
      </c>
    </row>
    <row r="46975" spans="1:28">
      <c r="A46975" s="2">
        <v>12</v>
      </c>
      <c r="B46975" s="3">
        <v>4332</v>
      </c>
      <c r="C46975" s="3" t="s">
        <v>13976</v>
      </c>
      <c r="D46975" s="3" t="s">
        <v>398</v>
      </c>
      <c r="E46975" s="3" t="s">
        <v>176</v>
      </c>
      <c r="F46975" s="51">
        <v>1981</v>
      </c>
      <c r="G46975" s="3" t="str">
        <f t="shared" si="228"/>
        <v>1981-PA</v>
      </c>
      <c r="H46975" s="3" t="s">
        <v>21690</v>
      </c>
      <c r="I46975" s="140" t="s">
        <v>146</v>
      </c>
      <c r="J46975" s="3" t="s">
        <v>5432</v>
      </c>
      <c r="K46975" s="130">
        <v>62381.760000000002</v>
      </c>
      <c r="L46975" s="130">
        <v>56143.58</v>
      </c>
      <c r="M46975" s="130">
        <v>4678.6400000000003</v>
      </c>
      <c r="N46975" s="130">
        <v>4678.6400000000003</v>
      </c>
      <c r="O46975" s="130"/>
      <c r="P46975" s="130"/>
      <c r="Q46975" s="130"/>
      <c r="R46975" s="130"/>
      <c r="S46975" s="130"/>
      <c r="T46975" s="130"/>
      <c r="U46975" s="130"/>
      <c r="V46975" s="130"/>
      <c r="W46975" s="130"/>
      <c r="X46975" s="130"/>
      <c r="Y46975" s="145"/>
      <c r="Z46975" s="148">
        <v>0</v>
      </c>
      <c r="AA46975" s="131">
        <v>45535</v>
      </c>
      <c r="AB46975" s="132">
        <v>0</v>
      </c>
    </row>
    <row r="46976" spans="1:28">
      <c r="A46976" s="2">
        <v>12</v>
      </c>
      <c r="B46976" s="3">
        <v>4332</v>
      </c>
      <c r="C46976" s="3" t="s">
        <v>13976</v>
      </c>
      <c r="D46976" s="3" t="s">
        <v>738</v>
      </c>
      <c r="E46976" s="3" t="s">
        <v>134</v>
      </c>
      <c r="F46976" s="51">
        <v>1471</v>
      </c>
      <c r="G46976" s="3" t="str">
        <f t="shared" si="228"/>
        <v>1471-PA</v>
      </c>
      <c r="H46976" s="3" t="s">
        <v>10116</v>
      </c>
      <c r="I46976" s="140" t="s">
        <v>152</v>
      </c>
      <c r="J46976" s="3" t="s">
        <v>5432</v>
      </c>
      <c r="K46976" s="130">
        <v>3142.8</v>
      </c>
      <c r="L46976" s="130">
        <v>2828.52</v>
      </c>
      <c r="M46976" s="130">
        <v>235.71</v>
      </c>
      <c r="N46976" s="130">
        <v>235.71</v>
      </c>
      <c r="O46976" s="130"/>
      <c r="P46976" s="130"/>
      <c r="Q46976" s="130"/>
      <c r="R46976" s="130"/>
      <c r="S46976" s="130"/>
      <c r="T46976" s="130"/>
      <c r="U46976" s="130"/>
      <c r="V46976" s="130"/>
      <c r="W46976" s="130"/>
      <c r="X46976" s="130"/>
      <c r="Y46976" s="145"/>
      <c r="Z46976" s="148">
        <v>0</v>
      </c>
      <c r="AA46976" s="131">
        <v>43360</v>
      </c>
      <c r="AB46976" s="132">
        <v>0</v>
      </c>
    </row>
    <row r="46977" spans="1:28">
      <c r="A46977" s="2">
        <v>12</v>
      </c>
      <c r="B46977" s="3">
        <v>4332</v>
      </c>
      <c r="C46977" s="3" t="s">
        <v>13976</v>
      </c>
      <c r="D46977" s="3" t="s">
        <v>720</v>
      </c>
      <c r="E46977" s="3" t="s">
        <v>448</v>
      </c>
      <c r="F46977" s="51">
        <v>820</v>
      </c>
      <c r="G46977" s="3" t="str">
        <f t="shared" si="228"/>
        <v>820-PA</v>
      </c>
      <c r="H46977" s="3" t="s">
        <v>19183</v>
      </c>
      <c r="I46977" s="140" t="s">
        <v>152</v>
      </c>
      <c r="J46977" s="3" t="s">
        <v>5432</v>
      </c>
      <c r="K46977" s="130">
        <v>128113.16</v>
      </c>
      <c r="L46977" s="130">
        <v>115301.84</v>
      </c>
      <c r="M46977" s="130">
        <v>9608.49</v>
      </c>
      <c r="N46977" s="130">
        <v>9608.49</v>
      </c>
      <c r="O46977" s="130"/>
      <c r="P46977" s="130"/>
      <c r="Q46977" s="130"/>
      <c r="R46977" s="130"/>
      <c r="S46977" s="130"/>
      <c r="T46977" s="130"/>
      <c r="U46977" s="130"/>
      <c r="V46977" s="130"/>
      <c r="W46977" s="130"/>
      <c r="X46977" s="130"/>
      <c r="Y46977" s="145"/>
      <c r="Z46977" s="148">
        <v>0</v>
      </c>
      <c r="AA46977" s="131">
        <v>44096</v>
      </c>
      <c r="AB46977" s="132">
        <v>100</v>
      </c>
    </row>
    <row r="46978" spans="1:28">
      <c r="A46978" s="2">
        <v>12</v>
      </c>
      <c r="B46978" s="3">
        <v>4332</v>
      </c>
      <c r="C46978" s="3" t="s">
        <v>13976</v>
      </c>
      <c r="D46978" s="3" t="s">
        <v>621</v>
      </c>
      <c r="E46978" s="3" t="s">
        <v>134</v>
      </c>
      <c r="F46978" s="51">
        <v>2273</v>
      </c>
      <c r="G46978" s="3" t="str">
        <f t="shared" si="228"/>
        <v>2273-PA</v>
      </c>
      <c r="H46978" s="3" t="s">
        <v>21691</v>
      </c>
      <c r="I46978" s="140" t="s">
        <v>146</v>
      </c>
      <c r="J46978" s="3" t="s">
        <v>5432</v>
      </c>
      <c r="K46978" s="130">
        <v>16656.560000000001</v>
      </c>
      <c r="L46978" s="130">
        <v>14990.9</v>
      </c>
      <c r="M46978" s="130">
        <v>1249.25</v>
      </c>
      <c r="N46978" s="130">
        <v>1249.25</v>
      </c>
      <c r="O46978" s="130"/>
      <c r="P46978" s="130"/>
      <c r="Q46978" s="130"/>
      <c r="R46978" s="130"/>
      <c r="S46978" s="130"/>
      <c r="T46978" s="130"/>
      <c r="U46978" s="130"/>
      <c r="V46978" s="130"/>
      <c r="W46978" s="130"/>
      <c r="X46978" s="130"/>
      <c r="Y46978" s="145"/>
      <c r="Z46978" s="148">
        <v>0</v>
      </c>
      <c r="AA46978" s="131">
        <v>45535</v>
      </c>
      <c r="AB46978" s="132">
        <v>100</v>
      </c>
    </row>
    <row r="46979" spans="1:28">
      <c r="A46979" s="2">
        <v>12</v>
      </c>
      <c r="B46979" s="3">
        <v>4332</v>
      </c>
      <c r="C46979" s="3" t="s">
        <v>13976</v>
      </c>
      <c r="D46979" s="3" t="s">
        <v>879</v>
      </c>
      <c r="E46979" s="3" t="s">
        <v>550</v>
      </c>
      <c r="F46979" s="51">
        <v>2413</v>
      </c>
      <c r="G46979" s="3" t="str">
        <f t="shared" si="228"/>
        <v>2413-PA</v>
      </c>
      <c r="H46979" s="3" t="s">
        <v>11843</v>
      </c>
      <c r="I46979" s="140" t="s">
        <v>152</v>
      </c>
      <c r="J46979" s="3" t="s">
        <v>5432</v>
      </c>
      <c r="K46979" s="130">
        <v>24035.71</v>
      </c>
      <c r="L46979" s="130">
        <v>21632.14</v>
      </c>
      <c r="M46979" s="130">
        <v>1802.68</v>
      </c>
      <c r="N46979" s="130">
        <v>1802.68</v>
      </c>
      <c r="O46979" s="130"/>
      <c r="P46979" s="130"/>
      <c r="Q46979" s="130"/>
      <c r="R46979" s="130"/>
      <c r="S46979" s="130"/>
      <c r="T46979" s="130"/>
      <c r="U46979" s="130"/>
      <c r="V46979" s="130"/>
      <c r="W46979" s="130"/>
      <c r="X46979" s="130"/>
      <c r="Y46979" s="145"/>
      <c r="Z46979" s="148">
        <v>0</v>
      </c>
      <c r="AA46979" s="131">
        <v>43360</v>
      </c>
      <c r="AB46979" s="132">
        <v>50</v>
      </c>
    </row>
    <row r="46980" spans="1:28">
      <c r="A46980" s="2">
        <v>12</v>
      </c>
      <c r="B46980" s="3">
        <v>4332</v>
      </c>
      <c r="C46980" s="3" t="s">
        <v>13976</v>
      </c>
      <c r="D46980" s="3" t="s">
        <v>2009</v>
      </c>
      <c r="E46980" s="3" t="s">
        <v>207</v>
      </c>
      <c r="F46980" s="51">
        <v>821</v>
      </c>
      <c r="G46980" s="3" t="str">
        <f t="shared" si="228"/>
        <v>821-PA</v>
      </c>
      <c r="H46980" s="3" t="s">
        <v>10204</v>
      </c>
      <c r="I46980" s="140" t="s">
        <v>146</v>
      </c>
      <c r="J46980" s="3" t="s">
        <v>5432</v>
      </c>
      <c r="K46980" s="130">
        <v>3544.29</v>
      </c>
      <c r="L46980" s="130">
        <v>3189.86</v>
      </c>
      <c r="M46980" s="130">
        <v>265.82</v>
      </c>
      <c r="N46980" s="130">
        <v>265.82</v>
      </c>
      <c r="O46980" s="130"/>
      <c r="P46980" s="130"/>
      <c r="Q46980" s="130"/>
      <c r="R46980" s="130"/>
      <c r="S46980" s="130"/>
      <c r="T46980" s="130"/>
      <c r="U46980" s="130"/>
      <c r="V46980" s="130"/>
      <c r="W46980" s="130"/>
      <c r="X46980" s="130"/>
      <c r="Y46980" s="145"/>
      <c r="Z46980" s="148">
        <v>0</v>
      </c>
      <c r="AA46980" s="131">
        <v>43356</v>
      </c>
      <c r="AB46980" s="132">
        <v>100</v>
      </c>
    </row>
    <row r="46981" spans="1:28">
      <c r="A46981" s="2">
        <v>12</v>
      </c>
      <c r="B46981" s="3">
        <v>4332</v>
      </c>
      <c r="C46981" s="3" t="s">
        <v>13976</v>
      </c>
      <c r="D46981" s="3" t="s">
        <v>398</v>
      </c>
      <c r="E46981" s="3" t="s">
        <v>176</v>
      </c>
      <c r="F46981" s="51">
        <v>2778</v>
      </c>
      <c r="G46981" s="3" t="str">
        <f t="shared" si="228"/>
        <v>2778-PA</v>
      </c>
      <c r="H46981" s="3" t="s">
        <v>21692</v>
      </c>
      <c r="I46981" s="140" t="s">
        <v>133</v>
      </c>
      <c r="J46981" s="3" t="s">
        <v>5432</v>
      </c>
      <c r="K46981" s="130">
        <v>14251.52</v>
      </c>
      <c r="L46981" s="130">
        <v>12826.37</v>
      </c>
      <c r="M46981" s="130">
        <v>1068.8599999999999</v>
      </c>
      <c r="N46981" s="130">
        <v>1068.8599999999999</v>
      </c>
      <c r="O46981" s="130"/>
      <c r="P46981" s="130"/>
      <c r="Q46981" s="130"/>
      <c r="R46981" s="130"/>
      <c r="S46981" s="130"/>
      <c r="T46981" s="130"/>
      <c r="U46981" s="130"/>
      <c r="V46981" s="130"/>
      <c r="W46981" s="130"/>
      <c r="X46981" s="130"/>
      <c r="Y46981" s="145"/>
      <c r="Z46981" s="148">
        <v>0</v>
      </c>
      <c r="AA46981" s="131">
        <v>45535</v>
      </c>
      <c r="AB46981" s="132">
        <v>100</v>
      </c>
    </row>
    <row r="46982" spans="1:28">
      <c r="A46982" s="2">
        <v>12</v>
      </c>
      <c r="B46982" s="3">
        <v>4332</v>
      </c>
      <c r="C46982" s="3" t="s">
        <v>13976</v>
      </c>
      <c r="D46982" s="3" t="s">
        <v>621</v>
      </c>
      <c r="E46982" s="3" t="s">
        <v>134</v>
      </c>
      <c r="F46982" s="51">
        <v>2662</v>
      </c>
      <c r="G46982" s="3" t="str">
        <f t="shared" si="228"/>
        <v>2662-PA</v>
      </c>
      <c r="H46982" s="3" t="s">
        <v>21693</v>
      </c>
      <c r="I46982" s="140" t="s">
        <v>152</v>
      </c>
      <c r="J46982" s="3" t="s">
        <v>5432</v>
      </c>
      <c r="K46982" s="130">
        <v>14831.26</v>
      </c>
      <c r="L46982" s="130">
        <v>13348.13</v>
      </c>
      <c r="M46982" s="130">
        <v>1112.3499999999999</v>
      </c>
      <c r="N46982" s="130">
        <v>1112.3499999999999</v>
      </c>
      <c r="O46982" s="130"/>
      <c r="P46982" s="130"/>
      <c r="Q46982" s="130"/>
      <c r="R46982" s="130"/>
      <c r="S46982" s="130"/>
      <c r="T46982" s="130"/>
      <c r="U46982" s="130"/>
      <c r="V46982" s="130"/>
      <c r="W46982" s="130"/>
      <c r="X46982" s="130"/>
      <c r="Y46982" s="145"/>
      <c r="Z46982" s="148">
        <v>0</v>
      </c>
      <c r="AA46982" s="131">
        <v>45535</v>
      </c>
      <c r="AB46982" s="132">
        <v>100</v>
      </c>
    </row>
    <row r="46983" spans="1:28">
      <c r="A46983" s="2">
        <v>12</v>
      </c>
      <c r="B46983" s="3">
        <v>4332</v>
      </c>
      <c r="C46983" s="3" t="s">
        <v>13976</v>
      </c>
      <c r="D46983" s="3" t="s">
        <v>606</v>
      </c>
      <c r="E46983" s="3" t="s">
        <v>159</v>
      </c>
      <c r="F46983" s="51">
        <v>2636</v>
      </c>
      <c r="G46983" s="3" t="str">
        <f t="shared" si="228"/>
        <v>2636-PA</v>
      </c>
      <c r="H46983" s="3" t="s">
        <v>21694</v>
      </c>
      <c r="I46983" s="140" t="s">
        <v>152</v>
      </c>
      <c r="J46983" s="3" t="s">
        <v>5432</v>
      </c>
      <c r="K46983" s="130">
        <v>7390.61</v>
      </c>
      <c r="L46983" s="130">
        <v>6651.55</v>
      </c>
      <c r="M46983" s="130">
        <v>554.29999999999995</v>
      </c>
      <c r="N46983" s="130">
        <v>554.29999999999995</v>
      </c>
      <c r="O46983" s="130"/>
      <c r="P46983" s="130"/>
      <c r="Q46983" s="130"/>
      <c r="R46983" s="130"/>
      <c r="S46983" s="130"/>
      <c r="T46983" s="130"/>
      <c r="U46983" s="130"/>
      <c r="V46983" s="130"/>
      <c r="W46983" s="130"/>
      <c r="X46983" s="130"/>
      <c r="Y46983" s="145"/>
      <c r="Z46983" s="148">
        <v>0</v>
      </c>
      <c r="AA46983" s="131">
        <v>45535</v>
      </c>
      <c r="AB46983" s="132">
        <v>100</v>
      </c>
    </row>
    <row r="46984" spans="1:28">
      <c r="A46984" s="2">
        <v>12</v>
      </c>
      <c r="B46984" s="3">
        <v>4332</v>
      </c>
      <c r="C46984" s="3" t="s">
        <v>13976</v>
      </c>
      <c r="D46984" s="3" t="s">
        <v>1320</v>
      </c>
      <c r="E46984" s="3" t="s">
        <v>134</v>
      </c>
      <c r="F46984" s="51">
        <v>2053</v>
      </c>
      <c r="G46984" s="3" t="str">
        <f t="shared" si="228"/>
        <v>2053-PA</v>
      </c>
      <c r="H46984" s="3" t="s">
        <v>21695</v>
      </c>
      <c r="I46984" s="140" t="s">
        <v>152</v>
      </c>
      <c r="J46984" s="3" t="s">
        <v>5432</v>
      </c>
      <c r="K46984" s="130">
        <v>37785.160000000003</v>
      </c>
      <c r="L46984" s="130">
        <v>34006.639999999999</v>
      </c>
      <c r="M46984" s="130">
        <v>2833.89</v>
      </c>
      <c r="N46984" s="130">
        <v>2833.89</v>
      </c>
      <c r="O46984" s="130"/>
      <c r="P46984" s="130"/>
      <c r="Q46984" s="130"/>
      <c r="R46984" s="130"/>
      <c r="S46984" s="130"/>
      <c r="T46984" s="130"/>
      <c r="U46984" s="130"/>
      <c r="V46984" s="130"/>
      <c r="W46984" s="130"/>
      <c r="X46984" s="130"/>
      <c r="Y46984" s="145"/>
      <c r="Z46984" s="148">
        <v>0</v>
      </c>
      <c r="AA46984" s="131">
        <v>45535</v>
      </c>
      <c r="AB46984" s="132">
        <v>100</v>
      </c>
    </row>
    <row r="46985" spans="1:28">
      <c r="A46985" s="2">
        <v>12</v>
      </c>
      <c r="B46985" s="3">
        <v>4332</v>
      </c>
      <c r="C46985" s="3" t="s">
        <v>13976</v>
      </c>
      <c r="D46985" s="3" t="s">
        <v>242</v>
      </c>
      <c r="E46985" s="3" t="s">
        <v>179</v>
      </c>
      <c r="F46985" s="51">
        <v>1070</v>
      </c>
      <c r="G46985" s="3" t="str">
        <f t="shared" si="228"/>
        <v>1070-PA</v>
      </c>
      <c r="H46985" s="3" t="s">
        <v>10268</v>
      </c>
      <c r="I46985" s="140" t="s">
        <v>152</v>
      </c>
      <c r="J46985" s="3" t="s">
        <v>5432</v>
      </c>
      <c r="K46985" s="130">
        <v>3870.3</v>
      </c>
      <c r="L46985" s="130">
        <v>3483.27</v>
      </c>
      <c r="M46985" s="130">
        <v>290.27</v>
      </c>
      <c r="N46985" s="130">
        <v>290.27</v>
      </c>
      <c r="O46985" s="130"/>
      <c r="P46985" s="130"/>
      <c r="Q46985" s="130"/>
      <c r="R46985" s="130"/>
      <c r="S46985" s="130"/>
      <c r="T46985" s="130"/>
      <c r="U46985" s="130"/>
      <c r="V46985" s="130"/>
      <c r="W46985" s="130"/>
      <c r="X46985" s="130"/>
      <c r="Y46985" s="145"/>
      <c r="Z46985" s="148">
        <v>0</v>
      </c>
      <c r="AA46985" s="131">
        <v>43360</v>
      </c>
      <c r="AB46985" s="132">
        <v>0</v>
      </c>
    </row>
    <row r="46986" spans="1:28">
      <c r="A46986" s="2">
        <v>12</v>
      </c>
      <c r="B46986" s="3">
        <v>4332</v>
      </c>
      <c r="C46986" s="3" t="s">
        <v>13976</v>
      </c>
      <c r="D46986" s="3" t="s">
        <v>879</v>
      </c>
      <c r="E46986" s="3" t="s">
        <v>550</v>
      </c>
      <c r="F46986" s="51">
        <v>2806</v>
      </c>
      <c r="G46986" s="3" t="str">
        <f t="shared" ref="G46986:G47049" si="229">_xlfn.CONCAT(F46986,"-",J46986)</f>
        <v>2806-PA</v>
      </c>
      <c r="H46986" s="3" t="s">
        <v>11063</v>
      </c>
      <c r="I46986" s="140" t="s">
        <v>152</v>
      </c>
      <c r="J46986" s="3" t="s">
        <v>5432</v>
      </c>
      <c r="K46986" s="130">
        <v>10185.32</v>
      </c>
      <c r="L46986" s="130">
        <v>9166.7900000000009</v>
      </c>
      <c r="M46986" s="130">
        <v>763.9</v>
      </c>
      <c r="N46986" s="130">
        <v>763.9</v>
      </c>
      <c r="O46986" s="130"/>
      <c r="P46986" s="130"/>
      <c r="Q46986" s="130"/>
      <c r="R46986" s="130"/>
      <c r="S46986" s="130"/>
      <c r="T46986" s="130"/>
      <c r="U46986" s="130"/>
      <c r="V46986" s="130"/>
      <c r="W46986" s="130"/>
      <c r="X46986" s="130"/>
      <c r="Y46986" s="145"/>
      <c r="Z46986" s="148">
        <v>0</v>
      </c>
      <c r="AA46986" s="131">
        <v>43360</v>
      </c>
      <c r="AB46986" s="132">
        <v>100</v>
      </c>
    </row>
    <row r="46987" spans="1:28">
      <c r="A46987" s="2">
        <v>12</v>
      </c>
      <c r="B46987" s="3">
        <v>4332</v>
      </c>
      <c r="C46987" s="3" t="s">
        <v>13976</v>
      </c>
      <c r="D46987" s="3" t="s">
        <v>667</v>
      </c>
      <c r="E46987" s="3" t="s">
        <v>666</v>
      </c>
      <c r="F46987" s="51">
        <v>2089</v>
      </c>
      <c r="G46987" s="3" t="str">
        <f t="shared" si="229"/>
        <v>2089-PA</v>
      </c>
      <c r="H46987" s="3" t="s">
        <v>11818</v>
      </c>
      <c r="I46987" s="140" t="s">
        <v>165</v>
      </c>
      <c r="J46987" s="3" t="s">
        <v>5432</v>
      </c>
      <c r="K46987" s="130">
        <v>23336.6</v>
      </c>
      <c r="L46987" s="130">
        <v>21002.94</v>
      </c>
      <c r="M46987" s="130">
        <v>1750.25</v>
      </c>
      <c r="N46987" s="130">
        <v>1750.25</v>
      </c>
      <c r="O46987" s="130"/>
      <c r="P46987" s="130"/>
      <c r="Q46987" s="130"/>
      <c r="R46987" s="130"/>
      <c r="S46987" s="130"/>
      <c r="T46987" s="130"/>
      <c r="U46987" s="130"/>
      <c r="V46987" s="130"/>
      <c r="W46987" s="130"/>
      <c r="X46987" s="130"/>
      <c r="Y46987" s="145"/>
      <c r="Z46987" s="148">
        <v>0</v>
      </c>
      <c r="AA46987" s="131">
        <v>43361</v>
      </c>
      <c r="AB46987" s="132">
        <v>100</v>
      </c>
    </row>
    <row r="46988" spans="1:28">
      <c r="A46988" s="2">
        <v>12</v>
      </c>
      <c r="B46988" s="3">
        <v>4332</v>
      </c>
      <c r="C46988" s="3" t="s">
        <v>13976</v>
      </c>
      <c r="D46988" s="3" t="s">
        <v>207</v>
      </c>
      <c r="E46988" s="3" t="s">
        <v>207</v>
      </c>
      <c r="F46988" s="51">
        <v>454</v>
      </c>
      <c r="G46988" s="3" t="str">
        <f t="shared" si="229"/>
        <v>454-PA</v>
      </c>
      <c r="H46988" s="3" t="s">
        <v>19192</v>
      </c>
      <c r="I46988" s="140" t="s">
        <v>137</v>
      </c>
      <c r="J46988" s="3" t="s">
        <v>5432</v>
      </c>
      <c r="K46988" s="130">
        <v>33081.910000000003</v>
      </c>
      <c r="L46988" s="130">
        <v>29773.72</v>
      </c>
      <c r="M46988" s="130">
        <v>2481.14</v>
      </c>
      <c r="N46988" s="130">
        <v>2481.14</v>
      </c>
      <c r="O46988" s="130"/>
      <c r="P46988" s="130"/>
      <c r="Q46988" s="130"/>
      <c r="R46988" s="130"/>
      <c r="S46988" s="130"/>
      <c r="T46988" s="130"/>
      <c r="U46988" s="130"/>
      <c r="V46988" s="130"/>
      <c r="W46988" s="130"/>
      <c r="X46988" s="130"/>
      <c r="Y46988" s="145"/>
      <c r="Z46988" s="148">
        <v>0</v>
      </c>
      <c r="AA46988" s="131">
        <v>45535</v>
      </c>
      <c r="AB46988" s="132">
        <v>0</v>
      </c>
    </row>
    <row r="46989" spans="1:28">
      <c r="A46989" s="2">
        <v>12</v>
      </c>
      <c r="B46989" s="3">
        <v>4332</v>
      </c>
      <c r="C46989" s="3" t="s">
        <v>13976</v>
      </c>
      <c r="D46989" s="3" t="s">
        <v>1385</v>
      </c>
      <c r="E46989" s="3" t="s">
        <v>134</v>
      </c>
      <c r="F46989" s="51">
        <v>2134</v>
      </c>
      <c r="G46989" s="3" t="str">
        <f t="shared" si="229"/>
        <v>2134-PA</v>
      </c>
      <c r="H46989" s="3" t="s">
        <v>21696</v>
      </c>
      <c r="I46989" s="140" t="s">
        <v>137</v>
      </c>
      <c r="J46989" s="3" t="s">
        <v>5432</v>
      </c>
      <c r="K46989" s="130">
        <v>16062.82</v>
      </c>
      <c r="L46989" s="130">
        <v>14456.54</v>
      </c>
      <c r="M46989" s="130">
        <v>1204.71</v>
      </c>
      <c r="N46989" s="130">
        <v>1204.71</v>
      </c>
      <c r="O46989" s="130"/>
      <c r="P46989" s="130"/>
      <c r="Q46989" s="130"/>
      <c r="R46989" s="130"/>
      <c r="S46989" s="130"/>
      <c r="T46989" s="130"/>
      <c r="U46989" s="130"/>
      <c r="V46989" s="130"/>
      <c r="W46989" s="130"/>
      <c r="X46989" s="130"/>
      <c r="Y46989" s="145"/>
      <c r="Z46989" s="148">
        <v>0</v>
      </c>
      <c r="AA46989" s="131">
        <v>45535</v>
      </c>
      <c r="AB46989" s="132">
        <v>0</v>
      </c>
    </row>
    <row r="46990" spans="1:28">
      <c r="A46990" s="2">
        <v>12</v>
      </c>
      <c r="B46990" s="3">
        <v>4332</v>
      </c>
      <c r="C46990" s="3" t="s">
        <v>13976</v>
      </c>
      <c r="D46990" s="3" t="s">
        <v>177</v>
      </c>
      <c r="E46990" s="3" t="s">
        <v>176</v>
      </c>
      <c r="F46990" s="51">
        <v>2805</v>
      </c>
      <c r="G46990" s="3" t="str">
        <f t="shared" si="229"/>
        <v>2805-PA</v>
      </c>
      <c r="H46990" s="3" t="s">
        <v>21697</v>
      </c>
      <c r="I46990" s="140" t="s">
        <v>137</v>
      </c>
      <c r="J46990" s="3" t="s">
        <v>5432</v>
      </c>
      <c r="K46990" s="130">
        <v>10040.459999999999</v>
      </c>
      <c r="L46990" s="130">
        <v>9036.41</v>
      </c>
      <c r="M46990" s="130">
        <v>753.04</v>
      </c>
      <c r="N46990" s="130">
        <v>753.04</v>
      </c>
      <c r="O46990" s="130"/>
      <c r="P46990" s="130"/>
      <c r="Q46990" s="130"/>
      <c r="R46990" s="130"/>
      <c r="S46990" s="130"/>
      <c r="T46990" s="130"/>
      <c r="U46990" s="130"/>
      <c r="V46990" s="130"/>
      <c r="W46990" s="130"/>
      <c r="X46990" s="130"/>
      <c r="Y46990" s="145"/>
      <c r="Z46990" s="148">
        <v>0</v>
      </c>
      <c r="AA46990" s="131">
        <v>45535</v>
      </c>
      <c r="AB46990" s="132">
        <v>100</v>
      </c>
    </row>
    <row r="46991" spans="1:28">
      <c r="A46991" s="2">
        <v>12</v>
      </c>
      <c r="B46991" s="3">
        <v>4332</v>
      </c>
      <c r="C46991" s="3" t="s">
        <v>13976</v>
      </c>
      <c r="D46991" s="3" t="s">
        <v>1333</v>
      </c>
      <c r="E46991" s="3" t="s">
        <v>207</v>
      </c>
      <c r="F46991" s="51">
        <v>2235</v>
      </c>
      <c r="G46991" s="3" t="str">
        <f t="shared" si="229"/>
        <v>2235-PA</v>
      </c>
      <c r="H46991" s="3" t="s">
        <v>21698</v>
      </c>
      <c r="I46991" s="140" t="s">
        <v>152</v>
      </c>
      <c r="J46991" s="3" t="s">
        <v>5432</v>
      </c>
      <c r="K46991" s="130">
        <v>3286.22</v>
      </c>
      <c r="L46991" s="130">
        <v>2957.6</v>
      </c>
      <c r="M46991" s="130">
        <v>246.47</v>
      </c>
      <c r="N46991" s="130">
        <v>246.47</v>
      </c>
      <c r="O46991" s="130"/>
      <c r="P46991" s="130"/>
      <c r="Q46991" s="130"/>
      <c r="R46991" s="130"/>
      <c r="S46991" s="130"/>
      <c r="T46991" s="130"/>
      <c r="U46991" s="130"/>
      <c r="V46991" s="130"/>
      <c r="W46991" s="130"/>
      <c r="X46991" s="130"/>
      <c r="Y46991" s="145"/>
      <c r="Z46991" s="148">
        <v>0</v>
      </c>
      <c r="AA46991" s="131">
        <v>45535</v>
      </c>
      <c r="AB46991" s="132">
        <v>100</v>
      </c>
    </row>
    <row r="46992" spans="1:28">
      <c r="A46992" s="2">
        <v>12</v>
      </c>
      <c r="B46992" s="3">
        <v>4332</v>
      </c>
      <c r="C46992" s="3" t="s">
        <v>13976</v>
      </c>
      <c r="D46992" s="3" t="s">
        <v>142</v>
      </c>
      <c r="E46992" s="3" t="s">
        <v>141</v>
      </c>
      <c r="F46992" s="51">
        <v>965</v>
      </c>
      <c r="G46992" s="3" t="str">
        <f t="shared" si="229"/>
        <v>965-PA</v>
      </c>
      <c r="H46992" s="3" t="s">
        <v>21699</v>
      </c>
      <c r="I46992" s="140" t="s">
        <v>165</v>
      </c>
      <c r="J46992" s="3" t="s">
        <v>5432</v>
      </c>
      <c r="K46992" s="130">
        <v>35663.67</v>
      </c>
      <c r="L46992" s="130">
        <v>32097.3</v>
      </c>
      <c r="M46992" s="130">
        <v>2674.78</v>
      </c>
      <c r="N46992" s="130">
        <v>2674.78</v>
      </c>
      <c r="O46992" s="130"/>
      <c r="P46992" s="130"/>
      <c r="Q46992" s="130"/>
      <c r="R46992" s="130"/>
      <c r="S46992" s="130"/>
      <c r="T46992" s="130"/>
      <c r="U46992" s="130"/>
      <c r="V46992" s="130"/>
      <c r="W46992" s="130"/>
      <c r="X46992" s="130"/>
      <c r="Y46992" s="145"/>
      <c r="Z46992" s="148">
        <v>0</v>
      </c>
      <c r="AA46992" s="131">
        <v>45535</v>
      </c>
      <c r="AB46992" s="132">
        <v>0</v>
      </c>
    </row>
    <row r="46993" spans="1:28">
      <c r="A46993" s="2">
        <v>12</v>
      </c>
      <c r="B46993" s="3">
        <v>4332</v>
      </c>
      <c r="C46993" s="3" t="s">
        <v>13976</v>
      </c>
      <c r="D46993" s="3" t="s">
        <v>916</v>
      </c>
      <c r="E46993" s="3" t="s">
        <v>138</v>
      </c>
      <c r="F46993" s="51">
        <v>1659</v>
      </c>
      <c r="G46993" s="3" t="str">
        <f t="shared" si="229"/>
        <v>1659-PA</v>
      </c>
      <c r="H46993" s="3" t="s">
        <v>21700</v>
      </c>
      <c r="I46993" s="140" t="s">
        <v>152</v>
      </c>
      <c r="J46993" s="3" t="s">
        <v>5432</v>
      </c>
      <c r="K46993" s="130">
        <v>3313.62</v>
      </c>
      <c r="L46993" s="130">
        <v>2982.26</v>
      </c>
      <c r="M46993" s="130">
        <v>248.52</v>
      </c>
      <c r="N46993" s="130">
        <v>248.52</v>
      </c>
      <c r="O46993" s="130"/>
      <c r="P46993" s="130"/>
      <c r="Q46993" s="130"/>
      <c r="R46993" s="130"/>
      <c r="S46993" s="130"/>
      <c r="T46993" s="130"/>
      <c r="U46993" s="130"/>
      <c r="V46993" s="130"/>
      <c r="W46993" s="130"/>
      <c r="X46993" s="130"/>
      <c r="Y46993" s="145"/>
      <c r="Z46993" s="148">
        <v>0</v>
      </c>
      <c r="AA46993" s="131">
        <v>45535</v>
      </c>
      <c r="AB46993" s="132">
        <v>100</v>
      </c>
    </row>
    <row r="46994" spans="1:28">
      <c r="A46994" s="2">
        <v>12</v>
      </c>
      <c r="B46994" s="3">
        <v>4332</v>
      </c>
      <c r="C46994" s="3" t="s">
        <v>13976</v>
      </c>
      <c r="D46994" s="3" t="s">
        <v>142</v>
      </c>
      <c r="E46994" s="3" t="s">
        <v>141</v>
      </c>
      <c r="F46994" s="51">
        <v>951</v>
      </c>
      <c r="G46994" s="3" t="str">
        <f t="shared" si="229"/>
        <v>951-PA</v>
      </c>
      <c r="H46994" s="3" t="s">
        <v>21701</v>
      </c>
      <c r="I46994" s="140" t="s">
        <v>152</v>
      </c>
      <c r="J46994" s="3" t="s">
        <v>5432</v>
      </c>
      <c r="K46994" s="130">
        <v>10532.81</v>
      </c>
      <c r="L46994" s="130">
        <v>9479.5300000000007</v>
      </c>
      <c r="M46994" s="130">
        <v>789.96</v>
      </c>
      <c r="N46994" s="130">
        <v>789.96</v>
      </c>
      <c r="O46994" s="130"/>
      <c r="P46994" s="130"/>
      <c r="Q46994" s="130"/>
      <c r="R46994" s="130"/>
      <c r="S46994" s="130"/>
      <c r="T46994" s="130"/>
      <c r="U46994" s="130"/>
      <c r="V46994" s="130"/>
      <c r="W46994" s="130"/>
      <c r="X46994" s="130"/>
      <c r="Y46994" s="145"/>
      <c r="Z46994" s="148">
        <v>0</v>
      </c>
      <c r="AA46994" s="131">
        <v>45535</v>
      </c>
      <c r="AB46994" s="132">
        <v>0</v>
      </c>
    </row>
    <row r="46995" spans="1:28">
      <c r="A46995" s="2">
        <v>12</v>
      </c>
      <c r="B46995" s="3">
        <v>4332</v>
      </c>
      <c r="C46995" s="3" t="s">
        <v>13976</v>
      </c>
      <c r="D46995" s="3" t="s">
        <v>1120</v>
      </c>
      <c r="E46995" s="3" t="s">
        <v>134</v>
      </c>
      <c r="F46995" s="51">
        <v>822</v>
      </c>
      <c r="G46995" s="3" t="str">
        <f t="shared" si="229"/>
        <v>822-PA</v>
      </c>
      <c r="H46995" s="3" t="s">
        <v>21702</v>
      </c>
      <c r="I46995" s="140" t="s">
        <v>146</v>
      </c>
      <c r="J46995" s="3" t="s">
        <v>5432</v>
      </c>
      <c r="K46995" s="130">
        <v>102014.52</v>
      </c>
      <c r="L46995" s="130">
        <v>91813.07</v>
      </c>
      <c r="M46995" s="130">
        <v>7651.09</v>
      </c>
      <c r="N46995" s="130">
        <v>7651.09</v>
      </c>
      <c r="O46995" s="130"/>
      <c r="P46995" s="130"/>
      <c r="Q46995" s="130"/>
      <c r="R46995" s="130"/>
      <c r="S46995" s="130"/>
      <c r="T46995" s="130"/>
      <c r="U46995" s="130"/>
      <c r="V46995" s="130"/>
      <c r="W46995" s="130"/>
      <c r="X46995" s="130"/>
      <c r="Y46995" s="145"/>
      <c r="Z46995" s="148">
        <v>0</v>
      </c>
      <c r="AA46995" s="131">
        <v>45535</v>
      </c>
      <c r="AB46995" s="132">
        <v>100</v>
      </c>
    </row>
    <row r="46996" spans="1:28">
      <c r="A46996" s="2">
        <v>12</v>
      </c>
      <c r="B46996" s="3">
        <v>4332</v>
      </c>
      <c r="C46996" s="3" t="s">
        <v>13976</v>
      </c>
      <c r="D46996" s="3" t="s">
        <v>160</v>
      </c>
      <c r="E46996" s="3" t="s">
        <v>159</v>
      </c>
      <c r="F46996" s="51">
        <v>1010</v>
      </c>
      <c r="G46996" s="3" t="str">
        <f t="shared" si="229"/>
        <v>1010-PA</v>
      </c>
      <c r="H46996" s="3" t="s">
        <v>19200</v>
      </c>
      <c r="I46996" s="140" t="s">
        <v>152</v>
      </c>
      <c r="J46996" s="3" t="s">
        <v>5432</v>
      </c>
      <c r="K46996" s="130">
        <v>153560.93</v>
      </c>
      <c r="L46996" s="130">
        <v>138204.84</v>
      </c>
      <c r="M46996" s="130">
        <v>11517.07</v>
      </c>
      <c r="N46996" s="130">
        <v>11517.07</v>
      </c>
      <c r="O46996" s="130"/>
      <c r="P46996" s="130"/>
      <c r="Q46996" s="130"/>
      <c r="R46996" s="130"/>
      <c r="S46996" s="130"/>
      <c r="T46996" s="130"/>
      <c r="U46996" s="130"/>
      <c r="V46996" s="130"/>
      <c r="W46996" s="130"/>
      <c r="X46996" s="130"/>
      <c r="Y46996" s="145"/>
      <c r="Z46996" s="148">
        <v>0</v>
      </c>
      <c r="AA46996" s="131">
        <v>45535</v>
      </c>
      <c r="AB46996" s="132">
        <v>100</v>
      </c>
    </row>
    <row r="46997" spans="1:28">
      <c r="A46997" s="2">
        <v>12</v>
      </c>
      <c r="B46997" s="3">
        <v>4332</v>
      </c>
      <c r="C46997" s="3" t="s">
        <v>13976</v>
      </c>
      <c r="D46997" s="3" t="s">
        <v>1018</v>
      </c>
      <c r="E46997" s="3" t="s">
        <v>134</v>
      </c>
      <c r="F46997" s="51">
        <v>1842</v>
      </c>
      <c r="G46997" s="3" t="str">
        <f t="shared" si="229"/>
        <v>1842-PA</v>
      </c>
      <c r="H46997" s="3" t="s">
        <v>19201</v>
      </c>
      <c r="I46997" s="140" t="s">
        <v>146</v>
      </c>
      <c r="J46997" s="3" t="s">
        <v>5432</v>
      </c>
      <c r="K46997" s="130">
        <v>6071.3</v>
      </c>
      <c r="L46997" s="130">
        <v>5464.17</v>
      </c>
      <c r="M46997" s="130">
        <v>455.35</v>
      </c>
      <c r="N46997" s="130">
        <v>455.35</v>
      </c>
      <c r="O46997" s="130"/>
      <c r="P46997" s="130"/>
      <c r="Q46997" s="130"/>
      <c r="R46997" s="130"/>
      <c r="S46997" s="130"/>
      <c r="T46997" s="130"/>
      <c r="U46997" s="130"/>
      <c r="V46997" s="130"/>
      <c r="W46997" s="130"/>
      <c r="X46997" s="130"/>
      <c r="Y46997" s="145"/>
      <c r="Z46997" s="148">
        <v>0</v>
      </c>
      <c r="AA46997" s="131">
        <v>45535</v>
      </c>
      <c r="AB46997" s="132">
        <v>100</v>
      </c>
    </row>
    <row r="46998" spans="1:28">
      <c r="A46998" s="2">
        <v>12</v>
      </c>
      <c r="B46998" s="3">
        <v>4332</v>
      </c>
      <c r="C46998" s="3" t="s">
        <v>13976</v>
      </c>
      <c r="D46998" s="3" t="s">
        <v>1567</v>
      </c>
      <c r="E46998" s="3" t="s">
        <v>390</v>
      </c>
      <c r="F46998" s="51">
        <v>2363</v>
      </c>
      <c r="G46998" s="3" t="str">
        <f t="shared" si="229"/>
        <v>2363-PA</v>
      </c>
      <c r="H46998" s="3" t="s">
        <v>13187</v>
      </c>
      <c r="I46998" s="140" t="s">
        <v>146</v>
      </c>
      <c r="J46998" s="3" t="s">
        <v>5432</v>
      </c>
      <c r="K46998" s="130">
        <v>190909.78</v>
      </c>
      <c r="L46998" s="130">
        <v>171818.8</v>
      </c>
      <c r="M46998" s="130">
        <v>14318.24</v>
      </c>
      <c r="N46998" s="130">
        <v>14318.24</v>
      </c>
      <c r="O46998" s="130"/>
      <c r="P46998" s="130"/>
      <c r="Q46998" s="130"/>
      <c r="R46998" s="130"/>
      <c r="S46998" s="130"/>
      <c r="T46998" s="130"/>
      <c r="U46998" s="130"/>
      <c r="V46998" s="130"/>
      <c r="W46998" s="130"/>
      <c r="X46998" s="130"/>
      <c r="Y46998" s="145"/>
      <c r="Z46998" s="148">
        <v>0</v>
      </c>
      <c r="AA46998" s="131">
        <v>43585</v>
      </c>
      <c r="AB46998" s="132">
        <v>100</v>
      </c>
    </row>
    <row r="46999" spans="1:28">
      <c r="A46999" s="2">
        <v>12</v>
      </c>
      <c r="B46999" s="3">
        <v>4332</v>
      </c>
      <c r="C46999" s="3" t="s">
        <v>13976</v>
      </c>
      <c r="D46999" s="3" t="s">
        <v>171</v>
      </c>
      <c r="E46999" s="3" t="s">
        <v>159</v>
      </c>
      <c r="F46999" s="51">
        <v>1263</v>
      </c>
      <c r="G46999" s="3" t="str">
        <f t="shared" si="229"/>
        <v>1263-PA</v>
      </c>
      <c r="H46999" s="3" t="s">
        <v>21703</v>
      </c>
      <c r="I46999" s="140" t="s">
        <v>137</v>
      </c>
      <c r="J46999" s="3" t="s">
        <v>5432</v>
      </c>
      <c r="K46999" s="130">
        <v>5550.84</v>
      </c>
      <c r="L46999" s="130">
        <v>4995.76</v>
      </c>
      <c r="M46999" s="130">
        <v>416.31</v>
      </c>
      <c r="N46999" s="130">
        <v>416.31</v>
      </c>
      <c r="O46999" s="130"/>
      <c r="P46999" s="130"/>
      <c r="Q46999" s="130"/>
      <c r="R46999" s="130"/>
      <c r="S46999" s="130"/>
      <c r="T46999" s="130"/>
      <c r="U46999" s="130"/>
      <c r="V46999" s="130"/>
      <c r="W46999" s="130"/>
      <c r="X46999" s="130"/>
      <c r="Y46999" s="145"/>
      <c r="Z46999" s="148">
        <v>0</v>
      </c>
      <c r="AA46999" s="131">
        <v>45535</v>
      </c>
      <c r="AB46999" s="132">
        <v>10</v>
      </c>
    </row>
    <row r="47000" spans="1:28">
      <c r="A47000" s="2">
        <v>12</v>
      </c>
      <c r="B47000" s="3">
        <v>4332</v>
      </c>
      <c r="C47000" s="3" t="s">
        <v>13976</v>
      </c>
      <c r="D47000" s="3" t="s">
        <v>1927</v>
      </c>
      <c r="E47000" s="3" t="s">
        <v>134</v>
      </c>
      <c r="F47000" s="51">
        <v>2801</v>
      </c>
      <c r="G47000" s="3" t="str">
        <f t="shared" si="229"/>
        <v>2801-PA</v>
      </c>
      <c r="H47000" s="3" t="s">
        <v>21704</v>
      </c>
      <c r="I47000" s="140" t="s">
        <v>137</v>
      </c>
      <c r="J47000" s="3" t="s">
        <v>5432</v>
      </c>
      <c r="K47000" s="130">
        <v>22787.13</v>
      </c>
      <c r="L47000" s="130">
        <v>20508.419999999998</v>
      </c>
      <c r="M47000" s="130">
        <v>1709.04</v>
      </c>
      <c r="N47000" s="130">
        <v>1709.04</v>
      </c>
      <c r="O47000" s="130"/>
      <c r="P47000" s="130"/>
      <c r="Q47000" s="130"/>
      <c r="R47000" s="130"/>
      <c r="S47000" s="130"/>
      <c r="T47000" s="130"/>
      <c r="U47000" s="130"/>
      <c r="V47000" s="130"/>
      <c r="W47000" s="130"/>
      <c r="X47000" s="130"/>
      <c r="Y47000" s="145"/>
      <c r="Z47000" s="148">
        <v>0</v>
      </c>
      <c r="AA47000" s="131">
        <v>45535</v>
      </c>
      <c r="AB47000" s="132">
        <v>100</v>
      </c>
    </row>
    <row r="47001" spans="1:28">
      <c r="A47001" s="2">
        <v>12</v>
      </c>
      <c r="B47001" s="3">
        <v>4332</v>
      </c>
      <c r="C47001" s="3" t="s">
        <v>13976</v>
      </c>
      <c r="D47001" s="3" t="s">
        <v>613</v>
      </c>
      <c r="E47001" s="3" t="s">
        <v>153</v>
      </c>
      <c r="F47001" s="51">
        <v>1670</v>
      </c>
      <c r="G47001" s="3" t="str">
        <f t="shared" si="229"/>
        <v>1670-PA</v>
      </c>
      <c r="H47001" s="3" t="s">
        <v>19204</v>
      </c>
      <c r="I47001" s="140" t="s">
        <v>152</v>
      </c>
      <c r="J47001" s="3" t="s">
        <v>5432</v>
      </c>
      <c r="K47001" s="130">
        <v>12678.87</v>
      </c>
      <c r="L47001" s="130">
        <v>11410.98</v>
      </c>
      <c r="M47001" s="130">
        <v>950.92</v>
      </c>
      <c r="N47001" s="130">
        <v>950.92</v>
      </c>
      <c r="O47001" s="130"/>
      <c r="P47001" s="130"/>
      <c r="Q47001" s="130"/>
      <c r="R47001" s="130"/>
      <c r="S47001" s="130"/>
      <c r="T47001" s="130"/>
      <c r="U47001" s="130"/>
      <c r="V47001" s="130"/>
      <c r="W47001" s="130"/>
      <c r="X47001" s="130"/>
      <c r="Y47001" s="145"/>
      <c r="Z47001" s="148">
        <v>0</v>
      </c>
      <c r="AA47001" s="131">
        <v>45535</v>
      </c>
      <c r="AB47001" s="132">
        <v>0</v>
      </c>
    </row>
    <row r="47002" spans="1:28">
      <c r="A47002" s="2">
        <v>12</v>
      </c>
      <c r="B47002" s="3">
        <v>4332</v>
      </c>
      <c r="C47002" s="3" t="s">
        <v>13976</v>
      </c>
      <c r="D47002" s="3" t="s">
        <v>457</v>
      </c>
      <c r="E47002" s="3" t="s">
        <v>390</v>
      </c>
      <c r="F47002" s="51">
        <v>425</v>
      </c>
      <c r="G47002" s="3" t="str">
        <f t="shared" si="229"/>
        <v>425-PA</v>
      </c>
      <c r="H47002" s="3" t="s">
        <v>10249</v>
      </c>
      <c r="I47002" s="140" t="s">
        <v>137</v>
      </c>
      <c r="J47002" s="3" t="s">
        <v>5432</v>
      </c>
      <c r="K47002" s="130">
        <v>3752.79</v>
      </c>
      <c r="L47002" s="130">
        <v>3377.51</v>
      </c>
      <c r="M47002" s="130">
        <v>281.45999999999998</v>
      </c>
      <c r="N47002" s="130">
        <v>281.45999999999998</v>
      </c>
      <c r="O47002" s="130"/>
      <c r="P47002" s="130"/>
      <c r="Q47002" s="130"/>
      <c r="R47002" s="130"/>
      <c r="S47002" s="130"/>
      <c r="T47002" s="130"/>
      <c r="U47002" s="130"/>
      <c r="V47002" s="130"/>
      <c r="W47002" s="130"/>
      <c r="X47002" s="130"/>
      <c r="Y47002" s="145"/>
      <c r="Z47002" s="148">
        <v>0</v>
      </c>
      <c r="AA47002" s="131">
        <v>43356</v>
      </c>
      <c r="AB47002" s="132">
        <v>10</v>
      </c>
    </row>
    <row r="47003" spans="1:28">
      <c r="A47003" s="2">
        <v>12</v>
      </c>
      <c r="B47003" s="3">
        <v>4332</v>
      </c>
      <c r="C47003" s="3" t="s">
        <v>13976</v>
      </c>
      <c r="D47003" s="3" t="s">
        <v>1120</v>
      </c>
      <c r="E47003" s="3" t="s">
        <v>134</v>
      </c>
      <c r="F47003" s="51">
        <v>2272</v>
      </c>
      <c r="G47003" s="3" t="str">
        <f t="shared" si="229"/>
        <v>2272-PA</v>
      </c>
      <c r="H47003" s="3" t="s">
        <v>19205</v>
      </c>
      <c r="I47003" s="140" t="s">
        <v>152</v>
      </c>
      <c r="J47003" s="3" t="s">
        <v>5432</v>
      </c>
      <c r="K47003" s="130">
        <v>12984.88</v>
      </c>
      <c r="L47003" s="130">
        <v>11686.39</v>
      </c>
      <c r="M47003" s="130">
        <v>973.87</v>
      </c>
      <c r="N47003" s="130">
        <v>973.87</v>
      </c>
      <c r="O47003" s="130"/>
      <c r="P47003" s="130"/>
      <c r="Q47003" s="130"/>
      <c r="R47003" s="130"/>
      <c r="S47003" s="130"/>
      <c r="T47003" s="130"/>
      <c r="U47003" s="130"/>
      <c r="V47003" s="130"/>
      <c r="W47003" s="130"/>
      <c r="X47003" s="130"/>
      <c r="Y47003" s="145"/>
      <c r="Z47003" s="148">
        <v>0</v>
      </c>
      <c r="AA47003" s="131"/>
      <c r="AB47003" s="132">
        <v>0</v>
      </c>
    </row>
    <row r="47004" spans="1:28">
      <c r="A47004" s="2">
        <v>12</v>
      </c>
      <c r="B47004" s="3">
        <v>4332</v>
      </c>
      <c r="C47004" s="3" t="s">
        <v>13976</v>
      </c>
      <c r="D47004" s="3" t="s">
        <v>791</v>
      </c>
      <c r="E47004" s="3" t="s">
        <v>134</v>
      </c>
      <c r="F47004" s="51">
        <v>2205</v>
      </c>
      <c r="G47004" s="3" t="str">
        <f t="shared" si="229"/>
        <v>2205-PA</v>
      </c>
      <c r="H47004" s="3" t="s">
        <v>21705</v>
      </c>
      <c r="I47004" s="140" t="s">
        <v>152</v>
      </c>
      <c r="J47004" s="3" t="s">
        <v>5432</v>
      </c>
      <c r="K47004" s="130">
        <v>74688.460000000006</v>
      </c>
      <c r="L47004" s="130">
        <v>67219.61</v>
      </c>
      <c r="M47004" s="130">
        <v>5601.63</v>
      </c>
      <c r="N47004" s="130">
        <v>5601.63</v>
      </c>
      <c r="O47004" s="130"/>
      <c r="P47004" s="130"/>
      <c r="Q47004" s="130"/>
      <c r="R47004" s="130"/>
      <c r="S47004" s="130"/>
      <c r="T47004" s="130"/>
      <c r="U47004" s="130"/>
      <c r="V47004" s="130"/>
      <c r="W47004" s="130"/>
      <c r="X47004" s="130"/>
      <c r="Y47004" s="145"/>
      <c r="Z47004" s="148">
        <v>0</v>
      </c>
      <c r="AA47004" s="131">
        <v>45535</v>
      </c>
      <c r="AB47004" s="132">
        <v>100</v>
      </c>
    </row>
    <row r="47005" spans="1:28">
      <c r="A47005" s="2">
        <v>12</v>
      </c>
      <c r="B47005" s="3">
        <v>4332</v>
      </c>
      <c r="C47005" s="3" t="s">
        <v>13976</v>
      </c>
      <c r="D47005" s="3" t="s">
        <v>538</v>
      </c>
      <c r="E47005" s="3" t="s">
        <v>134</v>
      </c>
      <c r="F47005" s="51">
        <v>2701</v>
      </c>
      <c r="G47005" s="3" t="str">
        <f t="shared" si="229"/>
        <v>2701-PA</v>
      </c>
      <c r="H47005" s="3" t="s">
        <v>21706</v>
      </c>
      <c r="I47005" s="140" t="s">
        <v>152</v>
      </c>
      <c r="J47005" s="3" t="s">
        <v>5432</v>
      </c>
      <c r="K47005" s="130">
        <v>6690</v>
      </c>
      <c r="L47005" s="130">
        <v>6021</v>
      </c>
      <c r="M47005" s="130">
        <v>0</v>
      </c>
      <c r="N47005" s="130">
        <v>0</v>
      </c>
      <c r="O47005" s="130"/>
      <c r="P47005" s="130"/>
      <c r="Q47005" s="130"/>
      <c r="R47005" s="130"/>
      <c r="S47005" s="130"/>
      <c r="T47005" s="130"/>
      <c r="U47005" s="130"/>
      <c r="V47005" s="130"/>
      <c r="W47005" s="130"/>
      <c r="X47005" s="130"/>
      <c r="Y47005" s="145"/>
      <c r="Z47005" s="148">
        <v>0</v>
      </c>
      <c r="AA47005" s="131">
        <v>45535</v>
      </c>
      <c r="AB47005" s="132">
        <v>100</v>
      </c>
    </row>
    <row r="47006" spans="1:28">
      <c r="A47006" s="2">
        <v>12</v>
      </c>
      <c r="B47006" s="3">
        <v>4332</v>
      </c>
      <c r="C47006" s="3" t="s">
        <v>13976</v>
      </c>
      <c r="D47006" s="3" t="s">
        <v>1002</v>
      </c>
      <c r="E47006" s="3" t="s">
        <v>127</v>
      </c>
      <c r="F47006" s="51">
        <v>2688</v>
      </c>
      <c r="G47006" s="3" t="str">
        <f t="shared" si="229"/>
        <v>2688-PA</v>
      </c>
      <c r="H47006" s="3" t="s">
        <v>19208</v>
      </c>
      <c r="I47006" s="140" t="s">
        <v>152</v>
      </c>
      <c r="J47006" s="3" t="s">
        <v>5432</v>
      </c>
      <c r="K47006" s="130">
        <v>16833.810000000001</v>
      </c>
      <c r="L47006" s="130">
        <v>15150.43</v>
      </c>
      <c r="M47006" s="130">
        <v>1262.54</v>
      </c>
      <c r="N47006" s="130">
        <v>1262.54</v>
      </c>
      <c r="O47006" s="130"/>
      <c r="P47006" s="130"/>
      <c r="Q47006" s="130"/>
      <c r="R47006" s="130"/>
      <c r="S47006" s="130"/>
      <c r="T47006" s="130"/>
      <c r="U47006" s="130"/>
      <c r="V47006" s="130"/>
      <c r="W47006" s="130"/>
      <c r="X47006" s="130"/>
      <c r="Y47006" s="145"/>
      <c r="Z47006" s="148">
        <v>0</v>
      </c>
      <c r="AA47006" s="131">
        <v>45535</v>
      </c>
      <c r="AB47006" s="132">
        <v>100</v>
      </c>
    </row>
    <row r="47007" spans="1:28">
      <c r="A47007" s="2">
        <v>12</v>
      </c>
      <c r="B47007" s="3">
        <v>4332</v>
      </c>
      <c r="C47007" s="3" t="s">
        <v>13976</v>
      </c>
      <c r="D47007" s="3" t="s">
        <v>1002</v>
      </c>
      <c r="E47007" s="3" t="s">
        <v>127</v>
      </c>
      <c r="F47007" s="51">
        <v>2818</v>
      </c>
      <c r="G47007" s="3" t="str">
        <f t="shared" si="229"/>
        <v>2818-PA</v>
      </c>
      <c r="H47007" s="3" t="s">
        <v>19209</v>
      </c>
      <c r="I47007" s="140" t="s">
        <v>152</v>
      </c>
      <c r="J47007" s="3" t="s">
        <v>5432</v>
      </c>
      <c r="K47007" s="130">
        <v>8697.4500000000007</v>
      </c>
      <c r="L47007" s="130">
        <v>7827.71</v>
      </c>
      <c r="M47007" s="130">
        <v>652.30999999999995</v>
      </c>
      <c r="N47007" s="130">
        <v>652.30999999999995</v>
      </c>
      <c r="O47007" s="130"/>
      <c r="P47007" s="130"/>
      <c r="Q47007" s="130"/>
      <c r="R47007" s="130"/>
      <c r="S47007" s="130"/>
      <c r="T47007" s="130"/>
      <c r="U47007" s="130"/>
      <c r="V47007" s="130"/>
      <c r="W47007" s="130"/>
      <c r="X47007" s="130"/>
      <c r="Y47007" s="145"/>
      <c r="Z47007" s="148">
        <v>0</v>
      </c>
      <c r="AA47007" s="131">
        <v>45535</v>
      </c>
      <c r="AB47007" s="132">
        <v>100</v>
      </c>
    </row>
    <row r="47008" spans="1:28">
      <c r="A47008" s="2">
        <v>12</v>
      </c>
      <c r="B47008" s="3">
        <v>4332</v>
      </c>
      <c r="C47008" s="3" t="s">
        <v>13976</v>
      </c>
      <c r="D47008" s="3" t="s">
        <v>5389</v>
      </c>
      <c r="E47008" s="3" t="s">
        <v>323</v>
      </c>
      <c r="F47008" s="51">
        <v>988</v>
      </c>
      <c r="G47008" s="3" t="str">
        <f t="shared" si="229"/>
        <v>988-PA</v>
      </c>
      <c r="H47008" s="3" t="s">
        <v>19210</v>
      </c>
      <c r="I47008" s="140" t="s">
        <v>173</v>
      </c>
      <c r="J47008" s="3" t="s">
        <v>5432</v>
      </c>
      <c r="K47008" s="130">
        <v>290192</v>
      </c>
      <c r="L47008" s="130">
        <v>261172.8</v>
      </c>
      <c r="M47008" s="130">
        <v>21764.400000000001</v>
      </c>
      <c r="N47008" s="130">
        <v>21764.400000000001</v>
      </c>
      <c r="O47008" s="130"/>
      <c r="P47008" s="130"/>
      <c r="Q47008" s="130"/>
      <c r="R47008" s="130"/>
      <c r="S47008" s="130"/>
      <c r="T47008" s="130"/>
      <c r="U47008" s="130"/>
      <c r="V47008" s="130"/>
      <c r="W47008" s="130"/>
      <c r="X47008" s="130"/>
      <c r="Y47008" s="145"/>
      <c r="Z47008" s="148">
        <v>0</v>
      </c>
      <c r="AA47008" s="131">
        <v>45535</v>
      </c>
      <c r="AB47008" s="132">
        <v>95</v>
      </c>
    </row>
    <row r="47009" spans="1:28">
      <c r="A47009" s="2">
        <v>12</v>
      </c>
      <c r="B47009" s="3">
        <v>4332</v>
      </c>
      <c r="C47009" s="3" t="s">
        <v>13976</v>
      </c>
      <c r="D47009" s="3" t="s">
        <v>171</v>
      </c>
      <c r="E47009" s="3" t="s">
        <v>159</v>
      </c>
      <c r="F47009" s="51">
        <v>1083</v>
      </c>
      <c r="G47009" s="3" t="str">
        <f t="shared" si="229"/>
        <v>1083-PA</v>
      </c>
      <c r="H47009" s="3" t="s">
        <v>21707</v>
      </c>
      <c r="I47009" s="140" t="s">
        <v>152</v>
      </c>
      <c r="J47009" s="3" t="s">
        <v>5432</v>
      </c>
      <c r="K47009" s="130">
        <v>73895.48</v>
      </c>
      <c r="L47009" s="130">
        <v>66505.929999999993</v>
      </c>
      <c r="M47009" s="130">
        <v>5542.16</v>
      </c>
      <c r="N47009" s="130">
        <v>5542.16</v>
      </c>
      <c r="O47009" s="130"/>
      <c r="P47009" s="130"/>
      <c r="Q47009" s="130"/>
      <c r="R47009" s="130"/>
      <c r="S47009" s="130"/>
      <c r="T47009" s="130"/>
      <c r="U47009" s="130"/>
      <c r="V47009" s="130"/>
      <c r="W47009" s="130"/>
      <c r="X47009" s="130"/>
      <c r="Y47009" s="145"/>
      <c r="Z47009" s="148">
        <v>0</v>
      </c>
      <c r="AA47009" s="131">
        <v>45535</v>
      </c>
      <c r="AB47009" s="132">
        <v>10</v>
      </c>
    </row>
    <row r="47010" spans="1:28">
      <c r="A47010" s="2">
        <v>12</v>
      </c>
      <c r="B47010" s="3">
        <v>4332</v>
      </c>
      <c r="C47010" s="3" t="s">
        <v>13976</v>
      </c>
      <c r="D47010" s="3" t="s">
        <v>207</v>
      </c>
      <c r="E47010" s="3" t="s">
        <v>207</v>
      </c>
      <c r="F47010" s="51">
        <v>744</v>
      </c>
      <c r="G47010" s="3" t="str">
        <f t="shared" si="229"/>
        <v>744-PA</v>
      </c>
      <c r="H47010" s="3" t="s">
        <v>19212</v>
      </c>
      <c r="I47010" s="140" t="s">
        <v>137</v>
      </c>
      <c r="J47010" s="3" t="s">
        <v>5432</v>
      </c>
      <c r="K47010" s="130">
        <v>13514.54</v>
      </c>
      <c r="L47010" s="130">
        <v>12163.09</v>
      </c>
      <c r="M47010" s="130">
        <v>1013.59</v>
      </c>
      <c r="N47010" s="130">
        <v>1013.59</v>
      </c>
      <c r="O47010" s="130"/>
      <c r="P47010" s="130"/>
      <c r="Q47010" s="130"/>
      <c r="R47010" s="130"/>
      <c r="S47010" s="130"/>
      <c r="T47010" s="130"/>
      <c r="U47010" s="130"/>
      <c r="V47010" s="130"/>
      <c r="W47010" s="130"/>
      <c r="X47010" s="130"/>
      <c r="Y47010" s="145"/>
      <c r="Z47010" s="148">
        <v>0</v>
      </c>
      <c r="AA47010" s="131">
        <v>45535</v>
      </c>
      <c r="AB47010" s="132">
        <v>0</v>
      </c>
    </row>
    <row r="47011" spans="1:28">
      <c r="A47011" s="2">
        <v>12</v>
      </c>
      <c r="B47011" s="3">
        <v>4332</v>
      </c>
      <c r="C47011" s="3" t="s">
        <v>13976</v>
      </c>
      <c r="D47011" s="3" t="s">
        <v>1744</v>
      </c>
      <c r="E47011" s="3" t="s">
        <v>134</v>
      </c>
      <c r="F47011" s="51">
        <v>2739</v>
      </c>
      <c r="G47011" s="3" t="str">
        <f t="shared" si="229"/>
        <v>2739-PA</v>
      </c>
      <c r="H47011" s="3" t="s">
        <v>11887</v>
      </c>
      <c r="I47011" s="140" t="s">
        <v>146</v>
      </c>
      <c r="J47011" s="3" t="s">
        <v>5432</v>
      </c>
      <c r="K47011" s="130">
        <v>25000</v>
      </c>
      <c r="L47011" s="130">
        <v>22500</v>
      </c>
      <c r="M47011" s="130">
        <v>1875</v>
      </c>
      <c r="N47011" s="130">
        <v>1875</v>
      </c>
      <c r="O47011" s="130"/>
      <c r="P47011" s="130"/>
      <c r="Q47011" s="130"/>
      <c r="R47011" s="130"/>
      <c r="S47011" s="130"/>
      <c r="T47011" s="130"/>
      <c r="U47011" s="130"/>
      <c r="V47011" s="130"/>
      <c r="W47011" s="130"/>
      <c r="X47011" s="130"/>
      <c r="Y47011" s="145"/>
      <c r="Z47011" s="148">
        <v>0</v>
      </c>
      <c r="AA47011" s="131">
        <v>43356</v>
      </c>
      <c r="AB47011" s="132">
        <v>100</v>
      </c>
    </row>
    <row r="47012" spans="1:28">
      <c r="A47012" s="2">
        <v>12</v>
      </c>
      <c r="B47012" s="3">
        <v>4332</v>
      </c>
      <c r="C47012" s="3" t="s">
        <v>13976</v>
      </c>
      <c r="D47012" s="3" t="s">
        <v>1800</v>
      </c>
      <c r="E47012" s="3" t="s">
        <v>176</v>
      </c>
      <c r="F47012" s="51">
        <v>2633</v>
      </c>
      <c r="G47012" s="3" t="str">
        <f t="shared" si="229"/>
        <v>2633-PA</v>
      </c>
      <c r="H47012" s="3" t="s">
        <v>21708</v>
      </c>
      <c r="I47012" s="140" t="s">
        <v>152</v>
      </c>
      <c r="J47012" s="3" t="s">
        <v>5432</v>
      </c>
      <c r="K47012" s="130">
        <v>6269.71</v>
      </c>
      <c r="L47012" s="130">
        <v>5642.74</v>
      </c>
      <c r="M47012" s="130">
        <v>470.23</v>
      </c>
      <c r="N47012" s="130">
        <v>470.23</v>
      </c>
      <c r="O47012" s="130"/>
      <c r="P47012" s="130"/>
      <c r="Q47012" s="130"/>
      <c r="R47012" s="130"/>
      <c r="S47012" s="130"/>
      <c r="T47012" s="130"/>
      <c r="U47012" s="130"/>
      <c r="V47012" s="130"/>
      <c r="W47012" s="130"/>
      <c r="X47012" s="130"/>
      <c r="Y47012" s="145"/>
      <c r="Z47012" s="148">
        <v>0</v>
      </c>
      <c r="AA47012" s="131"/>
      <c r="AB47012" s="132">
        <v>0</v>
      </c>
    </row>
    <row r="47013" spans="1:28">
      <c r="A47013" s="2">
        <v>12</v>
      </c>
      <c r="B47013" s="3">
        <v>4332</v>
      </c>
      <c r="C47013" s="3" t="s">
        <v>13976</v>
      </c>
      <c r="D47013" s="3" t="s">
        <v>142</v>
      </c>
      <c r="E47013" s="3" t="s">
        <v>141</v>
      </c>
      <c r="F47013" s="51">
        <v>975</v>
      </c>
      <c r="G47013" s="3" t="str">
        <f t="shared" si="229"/>
        <v>975-PA</v>
      </c>
      <c r="H47013" s="3" t="s">
        <v>19214</v>
      </c>
      <c r="I47013" s="140" t="s">
        <v>152</v>
      </c>
      <c r="J47013" s="3" t="s">
        <v>5432</v>
      </c>
      <c r="K47013" s="130">
        <v>20399.62</v>
      </c>
      <c r="L47013" s="130">
        <v>18359.66</v>
      </c>
      <c r="M47013" s="130">
        <v>1529.97</v>
      </c>
      <c r="N47013" s="130">
        <v>1529.97</v>
      </c>
      <c r="O47013" s="130"/>
      <c r="P47013" s="130"/>
      <c r="Q47013" s="130"/>
      <c r="R47013" s="130"/>
      <c r="S47013" s="130"/>
      <c r="T47013" s="130"/>
      <c r="U47013" s="130"/>
      <c r="V47013" s="130"/>
      <c r="W47013" s="130"/>
      <c r="X47013" s="130"/>
      <c r="Y47013" s="145"/>
      <c r="Z47013" s="148">
        <v>0</v>
      </c>
      <c r="AA47013" s="131">
        <v>45535</v>
      </c>
      <c r="AB47013" s="132">
        <v>0</v>
      </c>
    </row>
    <row r="47014" spans="1:28">
      <c r="A47014" s="2">
        <v>12</v>
      </c>
      <c r="B47014" s="3">
        <v>4332</v>
      </c>
      <c r="C47014" s="3" t="s">
        <v>13976</v>
      </c>
      <c r="D47014" s="3" t="s">
        <v>219</v>
      </c>
      <c r="E47014" s="3" t="s">
        <v>218</v>
      </c>
      <c r="F47014" s="51">
        <v>2166</v>
      </c>
      <c r="G47014" s="3" t="str">
        <f t="shared" si="229"/>
        <v>2166-PA</v>
      </c>
      <c r="H47014" s="3" t="s">
        <v>12860</v>
      </c>
      <c r="I47014" s="140" t="s">
        <v>165</v>
      </c>
      <c r="J47014" s="3" t="s">
        <v>5432</v>
      </c>
      <c r="K47014" s="130">
        <v>86118.8</v>
      </c>
      <c r="L47014" s="130">
        <v>77506.92</v>
      </c>
      <c r="M47014" s="130">
        <v>6458.91</v>
      </c>
      <c r="N47014" s="130">
        <v>6458.91</v>
      </c>
      <c r="O47014" s="130"/>
      <c r="P47014" s="130"/>
      <c r="Q47014" s="130"/>
      <c r="R47014" s="130"/>
      <c r="S47014" s="130"/>
      <c r="T47014" s="130"/>
      <c r="U47014" s="130"/>
      <c r="V47014" s="130"/>
      <c r="W47014" s="130"/>
      <c r="X47014" s="130"/>
      <c r="Y47014" s="145"/>
      <c r="Z47014" s="148">
        <v>0</v>
      </c>
      <c r="AA47014" s="131">
        <v>45535</v>
      </c>
      <c r="AB47014" s="132">
        <v>0</v>
      </c>
    </row>
    <row r="47015" spans="1:28">
      <c r="A47015" s="2">
        <v>12</v>
      </c>
      <c r="B47015" s="3">
        <v>4332</v>
      </c>
      <c r="C47015" s="3" t="s">
        <v>13976</v>
      </c>
      <c r="D47015" s="3" t="s">
        <v>130</v>
      </c>
      <c r="E47015" s="3" t="s">
        <v>127</v>
      </c>
      <c r="F47015" s="51">
        <v>2773</v>
      </c>
      <c r="G47015" s="3" t="str">
        <f t="shared" si="229"/>
        <v>2773-PA</v>
      </c>
      <c r="H47015" s="3" t="s">
        <v>11403</v>
      </c>
      <c r="I47015" s="140" t="s">
        <v>146</v>
      </c>
      <c r="J47015" s="3" t="s">
        <v>5432</v>
      </c>
      <c r="K47015" s="130">
        <v>15180.54</v>
      </c>
      <c r="L47015" s="130">
        <v>13662.49</v>
      </c>
      <c r="M47015" s="130">
        <v>1138.54</v>
      </c>
      <c r="N47015" s="130">
        <v>1138.54</v>
      </c>
      <c r="O47015" s="130"/>
      <c r="P47015" s="130"/>
      <c r="Q47015" s="130"/>
      <c r="R47015" s="130"/>
      <c r="S47015" s="130"/>
      <c r="T47015" s="130"/>
      <c r="U47015" s="130"/>
      <c r="V47015" s="130"/>
      <c r="W47015" s="130"/>
      <c r="X47015" s="130"/>
      <c r="Y47015" s="145"/>
      <c r="Z47015" s="148">
        <v>0</v>
      </c>
      <c r="AA47015" s="131">
        <v>43356</v>
      </c>
      <c r="AB47015" s="132">
        <v>100</v>
      </c>
    </row>
    <row r="47016" spans="1:28">
      <c r="A47016" s="2">
        <v>12</v>
      </c>
      <c r="B47016" s="3">
        <v>4332</v>
      </c>
      <c r="C47016" s="3" t="s">
        <v>13976</v>
      </c>
      <c r="D47016" s="3" t="s">
        <v>204</v>
      </c>
      <c r="E47016" s="3" t="s">
        <v>204</v>
      </c>
      <c r="F47016" s="51">
        <v>1484</v>
      </c>
      <c r="G47016" s="3" t="str">
        <f t="shared" si="229"/>
        <v>1484-PA</v>
      </c>
      <c r="H47016" s="3" t="s">
        <v>19216</v>
      </c>
      <c r="I47016" s="140" t="s">
        <v>137</v>
      </c>
      <c r="J47016" s="3" t="s">
        <v>5432</v>
      </c>
      <c r="K47016" s="130">
        <v>10645</v>
      </c>
      <c r="L47016" s="130">
        <v>9580.5</v>
      </c>
      <c r="M47016" s="130">
        <v>798.38</v>
      </c>
      <c r="N47016" s="130">
        <v>798.38</v>
      </c>
      <c r="O47016" s="130"/>
      <c r="P47016" s="130"/>
      <c r="Q47016" s="130"/>
      <c r="R47016" s="130"/>
      <c r="S47016" s="130"/>
      <c r="T47016" s="130"/>
      <c r="U47016" s="130"/>
      <c r="V47016" s="130"/>
      <c r="W47016" s="130"/>
      <c r="X47016" s="130"/>
      <c r="Y47016" s="145"/>
      <c r="Z47016" s="148">
        <v>0</v>
      </c>
      <c r="AA47016" s="131">
        <v>45535</v>
      </c>
      <c r="AB47016" s="132">
        <v>100</v>
      </c>
    </row>
    <row r="47017" spans="1:28">
      <c r="A47017" s="2">
        <v>12</v>
      </c>
      <c r="B47017" s="3">
        <v>4332</v>
      </c>
      <c r="C47017" s="3" t="s">
        <v>13976</v>
      </c>
      <c r="D47017" s="3" t="s">
        <v>1181</v>
      </c>
      <c r="E47017" s="3" t="s">
        <v>176</v>
      </c>
      <c r="F47017" s="51">
        <v>2838</v>
      </c>
      <c r="G47017" s="3" t="str">
        <f t="shared" si="229"/>
        <v>2838-PA</v>
      </c>
      <c r="H47017" s="3" t="s">
        <v>10532</v>
      </c>
      <c r="I47017" s="140" t="s">
        <v>152</v>
      </c>
      <c r="J47017" s="3" t="s">
        <v>5432</v>
      </c>
      <c r="K47017" s="130">
        <v>5392.04</v>
      </c>
      <c r="L47017" s="130">
        <v>4852.84</v>
      </c>
      <c r="M47017" s="130">
        <v>404.4</v>
      </c>
      <c r="N47017" s="130">
        <v>404.4</v>
      </c>
      <c r="O47017" s="130"/>
      <c r="P47017" s="130"/>
      <c r="Q47017" s="130"/>
      <c r="R47017" s="130"/>
      <c r="S47017" s="130"/>
      <c r="T47017" s="130"/>
      <c r="U47017" s="130"/>
      <c r="V47017" s="130"/>
      <c r="W47017" s="130"/>
      <c r="X47017" s="130"/>
      <c r="Y47017" s="145"/>
      <c r="Z47017" s="148">
        <v>0</v>
      </c>
      <c r="AA47017" s="131">
        <v>43357</v>
      </c>
      <c r="AB47017" s="132">
        <v>100</v>
      </c>
    </row>
    <row r="47018" spans="1:28">
      <c r="A47018" s="2">
        <v>12</v>
      </c>
      <c r="B47018" s="3">
        <v>4332</v>
      </c>
      <c r="C47018" s="3" t="s">
        <v>13976</v>
      </c>
      <c r="D47018" s="3" t="s">
        <v>736</v>
      </c>
      <c r="E47018" s="3" t="s">
        <v>218</v>
      </c>
      <c r="F47018" s="51">
        <v>2398</v>
      </c>
      <c r="G47018" s="3" t="str">
        <f t="shared" si="229"/>
        <v>2398-PA</v>
      </c>
      <c r="H47018" s="3" t="s">
        <v>21709</v>
      </c>
      <c r="I47018" s="140" t="s">
        <v>152</v>
      </c>
      <c r="J47018" s="3" t="s">
        <v>5432</v>
      </c>
      <c r="K47018" s="130">
        <v>4606.1899999999996</v>
      </c>
      <c r="L47018" s="130">
        <v>4145.57</v>
      </c>
      <c r="M47018" s="130">
        <v>345.46</v>
      </c>
      <c r="N47018" s="130">
        <v>345.46</v>
      </c>
      <c r="O47018" s="130"/>
      <c r="P47018" s="130"/>
      <c r="Q47018" s="130"/>
      <c r="R47018" s="130"/>
      <c r="S47018" s="130"/>
      <c r="T47018" s="130"/>
      <c r="U47018" s="130"/>
      <c r="V47018" s="130"/>
      <c r="W47018" s="130"/>
      <c r="X47018" s="130"/>
      <c r="Y47018" s="145"/>
      <c r="Z47018" s="148">
        <v>0</v>
      </c>
      <c r="AA47018" s="131">
        <v>45562</v>
      </c>
      <c r="AB47018" s="132">
        <v>0</v>
      </c>
    </row>
    <row r="47019" spans="1:28">
      <c r="A47019" s="2">
        <v>12</v>
      </c>
      <c r="B47019" s="3">
        <v>4332</v>
      </c>
      <c r="C47019" s="3" t="s">
        <v>13976</v>
      </c>
      <c r="D47019" s="3" t="s">
        <v>1865</v>
      </c>
      <c r="E47019" s="3" t="s">
        <v>134</v>
      </c>
      <c r="F47019" s="51">
        <v>2847</v>
      </c>
      <c r="G47019" s="3" t="str">
        <f t="shared" si="229"/>
        <v>2847-PA</v>
      </c>
      <c r="H47019" s="3" t="s">
        <v>19218</v>
      </c>
      <c r="I47019" s="140" t="s">
        <v>152</v>
      </c>
      <c r="J47019" s="3" t="s">
        <v>5432</v>
      </c>
      <c r="K47019" s="130">
        <v>11776.48</v>
      </c>
      <c r="L47019" s="130">
        <v>10598.83</v>
      </c>
      <c r="M47019" s="130">
        <v>883.24</v>
      </c>
      <c r="N47019" s="130">
        <v>883.24</v>
      </c>
      <c r="O47019" s="130"/>
      <c r="P47019" s="130"/>
      <c r="Q47019" s="130"/>
      <c r="R47019" s="130"/>
      <c r="S47019" s="130"/>
      <c r="T47019" s="130"/>
      <c r="U47019" s="130"/>
      <c r="V47019" s="130"/>
      <c r="W47019" s="130"/>
      <c r="X47019" s="130"/>
      <c r="Y47019" s="145"/>
      <c r="Z47019" s="148">
        <v>0</v>
      </c>
      <c r="AA47019" s="131">
        <v>45535</v>
      </c>
      <c r="AB47019" s="132">
        <v>100</v>
      </c>
    </row>
    <row r="47020" spans="1:28">
      <c r="A47020" s="2">
        <v>12</v>
      </c>
      <c r="B47020" s="3">
        <v>4332</v>
      </c>
      <c r="C47020" s="3" t="s">
        <v>13976</v>
      </c>
      <c r="D47020" s="3" t="s">
        <v>1095</v>
      </c>
      <c r="E47020" s="3" t="s">
        <v>134</v>
      </c>
      <c r="F47020" s="51">
        <v>2759</v>
      </c>
      <c r="G47020" s="3" t="str">
        <f t="shared" si="229"/>
        <v>2759-PA</v>
      </c>
      <c r="H47020" s="3" t="s">
        <v>19219</v>
      </c>
      <c r="I47020" s="140" t="s">
        <v>146</v>
      </c>
      <c r="J47020" s="3" t="s">
        <v>5432</v>
      </c>
      <c r="K47020" s="130">
        <v>4861.51</v>
      </c>
      <c r="L47020" s="130">
        <v>4375.3599999999997</v>
      </c>
      <c r="M47020" s="130">
        <v>364.61</v>
      </c>
      <c r="N47020" s="130">
        <v>364.61</v>
      </c>
      <c r="O47020" s="130"/>
      <c r="P47020" s="130"/>
      <c r="Q47020" s="130"/>
      <c r="R47020" s="130"/>
      <c r="S47020" s="130"/>
      <c r="T47020" s="130"/>
      <c r="U47020" s="130"/>
      <c r="V47020" s="130"/>
      <c r="W47020" s="130"/>
      <c r="X47020" s="130"/>
      <c r="Y47020" s="145"/>
      <c r="Z47020" s="148">
        <v>0</v>
      </c>
      <c r="AA47020" s="131">
        <v>45535</v>
      </c>
      <c r="AB47020" s="132">
        <v>100</v>
      </c>
    </row>
    <row r="47021" spans="1:28">
      <c r="A47021" s="2">
        <v>12</v>
      </c>
      <c r="B47021" s="3">
        <v>4332</v>
      </c>
      <c r="C47021" s="3" t="s">
        <v>13976</v>
      </c>
      <c r="D47021" s="3" t="s">
        <v>1430</v>
      </c>
      <c r="E47021" s="3" t="s">
        <v>134</v>
      </c>
      <c r="F47021" s="51">
        <v>694</v>
      </c>
      <c r="G47021" s="3" t="str">
        <f t="shared" si="229"/>
        <v>694-PA</v>
      </c>
      <c r="H47021" s="3" t="s">
        <v>21710</v>
      </c>
      <c r="I47021" s="140" t="s">
        <v>152</v>
      </c>
      <c r="J47021" s="3" t="s">
        <v>5432</v>
      </c>
      <c r="K47021" s="130">
        <v>30241.64</v>
      </c>
      <c r="L47021" s="130">
        <v>27217.48</v>
      </c>
      <c r="M47021" s="130">
        <v>2268.12</v>
      </c>
      <c r="N47021" s="130">
        <v>2268.12</v>
      </c>
      <c r="O47021" s="130"/>
      <c r="P47021" s="130"/>
      <c r="Q47021" s="130"/>
      <c r="R47021" s="130"/>
      <c r="S47021" s="130"/>
      <c r="T47021" s="130"/>
      <c r="U47021" s="130"/>
      <c r="V47021" s="130"/>
      <c r="W47021" s="130"/>
      <c r="X47021" s="130"/>
      <c r="Y47021" s="145"/>
      <c r="Z47021" s="148">
        <v>0</v>
      </c>
      <c r="AA47021" s="131">
        <v>45535</v>
      </c>
      <c r="AB47021" s="132">
        <v>100</v>
      </c>
    </row>
    <row r="47022" spans="1:28">
      <c r="A47022" s="2">
        <v>12</v>
      </c>
      <c r="B47022" s="3">
        <v>4332</v>
      </c>
      <c r="C47022" s="3" t="s">
        <v>13976</v>
      </c>
      <c r="D47022" s="3" t="s">
        <v>1744</v>
      </c>
      <c r="E47022" s="3" t="s">
        <v>134</v>
      </c>
      <c r="F47022" s="51">
        <v>2562</v>
      </c>
      <c r="G47022" s="3" t="str">
        <f t="shared" si="229"/>
        <v>2562-PA</v>
      </c>
      <c r="H47022" s="3" t="s">
        <v>10501</v>
      </c>
      <c r="I47022" s="140" t="s">
        <v>137</v>
      </c>
      <c r="J47022" s="3" t="s">
        <v>5432</v>
      </c>
      <c r="K47022" s="130">
        <v>5201.6000000000004</v>
      </c>
      <c r="L47022" s="130">
        <v>4681.4399999999996</v>
      </c>
      <c r="M47022" s="130">
        <v>390.12</v>
      </c>
      <c r="N47022" s="130">
        <v>390.12</v>
      </c>
      <c r="O47022" s="130"/>
      <c r="P47022" s="130"/>
      <c r="Q47022" s="130"/>
      <c r="R47022" s="130"/>
      <c r="S47022" s="130"/>
      <c r="T47022" s="130"/>
      <c r="U47022" s="130"/>
      <c r="V47022" s="130"/>
      <c r="W47022" s="130"/>
      <c r="X47022" s="130"/>
      <c r="Y47022" s="145"/>
      <c r="Z47022" s="148">
        <v>0</v>
      </c>
      <c r="AA47022" s="131">
        <v>43356</v>
      </c>
      <c r="AB47022" s="132">
        <v>100</v>
      </c>
    </row>
    <row r="47023" spans="1:28">
      <c r="A47023" s="2">
        <v>12</v>
      </c>
      <c r="B47023" s="3">
        <v>4332</v>
      </c>
      <c r="C47023" s="3" t="s">
        <v>13976</v>
      </c>
      <c r="D47023" s="3" t="s">
        <v>822</v>
      </c>
      <c r="E47023" s="3" t="s">
        <v>127</v>
      </c>
      <c r="F47023" s="51">
        <v>1884</v>
      </c>
      <c r="G47023" s="3" t="str">
        <f t="shared" si="229"/>
        <v>1884-PA</v>
      </c>
      <c r="H47023" s="3" t="s">
        <v>21711</v>
      </c>
      <c r="I47023" s="140" t="s">
        <v>173</v>
      </c>
      <c r="J47023" s="3" t="s">
        <v>5432</v>
      </c>
      <c r="K47023" s="130">
        <v>7912.75</v>
      </c>
      <c r="L47023" s="130">
        <v>7121.48</v>
      </c>
      <c r="M47023" s="130">
        <v>593.46</v>
      </c>
      <c r="N47023" s="130">
        <v>593.46</v>
      </c>
      <c r="O47023" s="130"/>
      <c r="P47023" s="130"/>
      <c r="Q47023" s="130"/>
      <c r="R47023" s="130"/>
      <c r="S47023" s="130"/>
      <c r="T47023" s="130"/>
      <c r="U47023" s="130"/>
      <c r="V47023" s="130"/>
      <c r="W47023" s="130"/>
      <c r="X47023" s="130"/>
      <c r="Y47023" s="145"/>
      <c r="Z47023" s="148">
        <v>0</v>
      </c>
      <c r="AA47023" s="131">
        <v>45535</v>
      </c>
      <c r="AB47023" s="132">
        <v>100</v>
      </c>
    </row>
    <row r="47024" spans="1:28">
      <c r="A47024" s="2">
        <v>12</v>
      </c>
      <c r="B47024" s="3">
        <v>4332</v>
      </c>
      <c r="C47024" s="3" t="s">
        <v>13976</v>
      </c>
      <c r="D47024" s="3" t="s">
        <v>401</v>
      </c>
      <c r="E47024" s="3" t="s">
        <v>218</v>
      </c>
      <c r="F47024" s="51">
        <v>2230</v>
      </c>
      <c r="G47024" s="3" t="str">
        <f t="shared" si="229"/>
        <v>2230-PA</v>
      </c>
      <c r="H47024" s="3" t="s">
        <v>21712</v>
      </c>
      <c r="I47024" s="140" t="s">
        <v>152</v>
      </c>
      <c r="J47024" s="3" t="s">
        <v>5432</v>
      </c>
      <c r="K47024" s="130">
        <v>21569.97</v>
      </c>
      <c r="L47024" s="130">
        <v>19412.97</v>
      </c>
      <c r="M47024" s="130">
        <v>1617.75</v>
      </c>
      <c r="N47024" s="130">
        <v>1617.75</v>
      </c>
      <c r="O47024" s="130"/>
      <c r="P47024" s="130"/>
      <c r="Q47024" s="130"/>
      <c r="R47024" s="130"/>
      <c r="S47024" s="130"/>
      <c r="T47024" s="130"/>
      <c r="U47024" s="130"/>
      <c r="V47024" s="130"/>
      <c r="W47024" s="130"/>
      <c r="X47024" s="130"/>
      <c r="Y47024" s="145"/>
      <c r="Z47024" s="148">
        <v>0</v>
      </c>
      <c r="AA47024" s="131">
        <v>45535</v>
      </c>
      <c r="AB47024" s="132">
        <v>100</v>
      </c>
    </row>
    <row r="47025" spans="1:28">
      <c r="A47025" s="2">
        <v>12</v>
      </c>
      <c r="B47025" s="3">
        <v>4332</v>
      </c>
      <c r="C47025" s="3" t="s">
        <v>13976</v>
      </c>
      <c r="D47025" s="3" t="s">
        <v>1358</v>
      </c>
      <c r="E47025" s="3" t="s">
        <v>134</v>
      </c>
      <c r="F47025" s="51">
        <v>2427</v>
      </c>
      <c r="G47025" s="3" t="str">
        <f t="shared" si="229"/>
        <v>2427-PA</v>
      </c>
      <c r="H47025" s="3" t="s">
        <v>12087</v>
      </c>
      <c r="I47025" s="140" t="s">
        <v>152</v>
      </c>
      <c r="J47025" s="3" t="s">
        <v>5432</v>
      </c>
      <c r="K47025" s="130">
        <v>31243.8</v>
      </c>
      <c r="L47025" s="130">
        <v>28119.42</v>
      </c>
      <c r="M47025" s="130">
        <v>2343.29</v>
      </c>
      <c r="N47025" s="130">
        <v>2343.29</v>
      </c>
      <c r="O47025" s="130"/>
      <c r="P47025" s="130"/>
      <c r="Q47025" s="130"/>
      <c r="R47025" s="130"/>
      <c r="S47025" s="130"/>
      <c r="T47025" s="130"/>
      <c r="U47025" s="130"/>
      <c r="V47025" s="130"/>
      <c r="W47025" s="130"/>
      <c r="X47025" s="130"/>
      <c r="Y47025" s="145"/>
      <c r="Z47025" s="148">
        <v>0</v>
      </c>
      <c r="AA47025" s="131">
        <v>43357</v>
      </c>
      <c r="AB47025" s="132">
        <v>100</v>
      </c>
    </row>
    <row r="47026" spans="1:28">
      <c r="A47026" s="2">
        <v>12</v>
      </c>
      <c r="B47026" s="3">
        <v>4332</v>
      </c>
      <c r="C47026" s="3" t="s">
        <v>13976</v>
      </c>
      <c r="D47026" s="3" t="s">
        <v>156</v>
      </c>
      <c r="E47026" s="3" t="s">
        <v>156</v>
      </c>
      <c r="F47026" s="51">
        <v>2441</v>
      </c>
      <c r="G47026" s="3" t="str">
        <f t="shared" si="229"/>
        <v>2441-PA</v>
      </c>
      <c r="H47026" s="3" t="s">
        <v>19224</v>
      </c>
      <c r="I47026" s="140" t="s">
        <v>137</v>
      </c>
      <c r="J47026" s="3" t="s">
        <v>5432</v>
      </c>
      <c r="K47026" s="130">
        <v>49550</v>
      </c>
      <c r="L47026" s="130">
        <v>44595</v>
      </c>
      <c r="M47026" s="130">
        <v>3716.25</v>
      </c>
      <c r="N47026" s="130">
        <v>3716.25</v>
      </c>
      <c r="O47026" s="130"/>
      <c r="P47026" s="130"/>
      <c r="Q47026" s="130"/>
      <c r="R47026" s="130"/>
      <c r="S47026" s="130"/>
      <c r="T47026" s="130"/>
      <c r="U47026" s="130"/>
      <c r="V47026" s="130"/>
      <c r="W47026" s="130"/>
      <c r="X47026" s="130"/>
      <c r="Y47026" s="145"/>
      <c r="Z47026" s="148">
        <v>0</v>
      </c>
      <c r="AA47026" s="131">
        <v>45535</v>
      </c>
      <c r="AB47026" s="132">
        <v>0</v>
      </c>
    </row>
    <row r="47027" spans="1:28">
      <c r="A47027" s="2">
        <v>12</v>
      </c>
      <c r="B47027" s="3">
        <v>4332</v>
      </c>
      <c r="C47027" s="3" t="s">
        <v>13976</v>
      </c>
      <c r="D47027" s="3" t="s">
        <v>142</v>
      </c>
      <c r="E47027" s="3" t="s">
        <v>141</v>
      </c>
      <c r="F47027" s="51">
        <v>872</v>
      </c>
      <c r="G47027" s="3" t="str">
        <f t="shared" si="229"/>
        <v>872-PA</v>
      </c>
      <c r="H47027" s="3" t="s">
        <v>19225</v>
      </c>
      <c r="I47027" s="140" t="s">
        <v>152</v>
      </c>
      <c r="J47027" s="3" t="s">
        <v>5432</v>
      </c>
      <c r="K47027" s="130">
        <v>8300</v>
      </c>
      <c r="L47027" s="130">
        <v>7470</v>
      </c>
      <c r="M47027" s="130">
        <v>622.5</v>
      </c>
      <c r="N47027" s="130">
        <v>622.5</v>
      </c>
      <c r="O47027" s="130"/>
      <c r="P47027" s="130"/>
      <c r="Q47027" s="130"/>
      <c r="R47027" s="130"/>
      <c r="S47027" s="130"/>
      <c r="T47027" s="130"/>
      <c r="U47027" s="130"/>
      <c r="V47027" s="130"/>
      <c r="W47027" s="130"/>
      <c r="X47027" s="130"/>
      <c r="Y47027" s="145"/>
      <c r="Z47027" s="148">
        <v>0</v>
      </c>
      <c r="AA47027" s="131">
        <v>45535</v>
      </c>
      <c r="AB47027" s="132">
        <v>0</v>
      </c>
    </row>
    <row r="47028" spans="1:28">
      <c r="A47028" s="2">
        <v>12</v>
      </c>
      <c r="B47028" s="3">
        <v>4332</v>
      </c>
      <c r="C47028" s="3" t="s">
        <v>13976</v>
      </c>
      <c r="D47028" s="3" t="s">
        <v>4020</v>
      </c>
      <c r="E47028" s="3" t="s">
        <v>134</v>
      </c>
      <c r="F47028" s="51">
        <v>578</v>
      </c>
      <c r="G47028" s="3" t="str">
        <f t="shared" si="229"/>
        <v>578-PA</v>
      </c>
      <c r="H47028" s="3" t="s">
        <v>13058</v>
      </c>
      <c r="I47028" s="140" t="s">
        <v>146</v>
      </c>
      <c r="J47028" s="3" t="s">
        <v>5432</v>
      </c>
      <c r="K47028" s="130">
        <v>117573.84</v>
      </c>
      <c r="L47028" s="130">
        <v>105816.46</v>
      </c>
      <c r="M47028" s="130">
        <v>8818.0400000000009</v>
      </c>
      <c r="N47028" s="130">
        <v>8818.0400000000009</v>
      </c>
      <c r="O47028" s="130"/>
      <c r="P47028" s="130"/>
      <c r="Q47028" s="130"/>
      <c r="R47028" s="130"/>
      <c r="S47028" s="130"/>
      <c r="T47028" s="130"/>
      <c r="U47028" s="130"/>
      <c r="V47028" s="130"/>
      <c r="W47028" s="130"/>
      <c r="X47028" s="130"/>
      <c r="Y47028" s="145"/>
      <c r="Z47028" s="148">
        <v>0</v>
      </c>
      <c r="AA47028" s="131">
        <v>43357</v>
      </c>
      <c r="AB47028" s="132">
        <v>100</v>
      </c>
    </row>
    <row r="47029" spans="1:28">
      <c r="A47029" s="2">
        <v>12</v>
      </c>
      <c r="B47029" s="3">
        <v>4332</v>
      </c>
      <c r="C47029" s="3" t="s">
        <v>13976</v>
      </c>
      <c r="D47029" s="3" t="s">
        <v>3015</v>
      </c>
      <c r="E47029" s="3" t="s">
        <v>179</v>
      </c>
      <c r="F47029" s="51">
        <v>436</v>
      </c>
      <c r="G47029" s="3" t="str">
        <f t="shared" si="229"/>
        <v>436-PA</v>
      </c>
      <c r="H47029" s="3" t="s">
        <v>10889</v>
      </c>
      <c r="I47029" s="140" t="s">
        <v>152</v>
      </c>
      <c r="J47029" s="3" t="s">
        <v>5432</v>
      </c>
      <c r="K47029" s="130">
        <v>8479.2199999999993</v>
      </c>
      <c r="L47029" s="130">
        <v>7631.3</v>
      </c>
      <c r="M47029" s="130">
        <v>635.94000000000005</v>
      </c>
      <c r="N47029" s="130">
        <v>635.94000000000005</v>
      </c>
      <c r="O47029" s="130"/>
      <c r="P47029" s="130"/>
      <c r="Q47029" s="130"/>
      <c r="R47029" s="130"/>
      <c r="S47029" s="130"/>
      <c r="T47029" s="130"/>
      <c r="U47029" s="130"/>
      <c r="V47029" s="130"/>
      <c r="W47029" s="130"/>
      <c r="X47029" s="130"/>
      <c r="Y47029" s="145"/>
      <c r="Z47029" s="148">
        <v>0</v>
      </c>
      <c r="AA47029" s="131">
        <v>43357</v>
      </c>
      <c r="AB47029" s="132">
        <v>100</v>
      </c>
    </row>
    <row r="47030" spans="1:28">
      <c r="A47030" s="2">
        <v>12</v>
      </c>
      <c r="B47030" s="3">
        <v>4332</v>
      </c>
      <c r="C47030" s="3" t="s">
        <v>13976</v>
      </c>
      <c r="D47030" s="3" t="s">
        <v>291</v>
      </c>
      <c r="E47030" s="3" t="s">
        <v>249</v>
      </c>
      <c r="F47030" s="51">
        <v>904</v>
      </c>
      <c r="G47030" s="3" t="str">
        <f t="shared" si="229"/>
        <v>904-PA</v>
      </c>
      <c r="H47030" s="3" t="s">
        <v>21713</v>
      </c>
      <c r="I47030" s="140" t="s">
        <v>137</v>
      </c>
      <c r="J47030" s="3" t="s">
        <v>5432</v>
      </c>
      <c r="K47030" s="130">
        <v>4235.3900000000003</v>
      </c>
      <c r="L47030" s="130">
        <v>3811.85</v>
      </c>
      <c r="M47030" s="130">
        <v>317.66000000000003</v>
      </c>
      <c r="N47030" s="130">
        <v>317.66000000000003</v>
      </c>
      <c r="O47030" s="130"/>
      <c r="P47030" s="130"/>
      <c r="Q47030" s="130"/>
      <c r="R47030" s="130"/>
      <c r="S47030" s="130"/>
      <c r="T47030" s="130"/>
      <c r="U47030" s="130"/>
      <c r="V47030" s="130"/>
      <c r="W47030" s="130"/>
      <c r="X47030" s="130"/>
      <c r="Y47030" s="145"/>
      <c r="Z47030" s="148">
        <v>0</v>
      </c>
      <c r="AA47030" s="131">
        <v>45535</v>
      </c>
      <c r="AB47030" s="132">
        <v>0</v>
      </c>
    </row>
    <row r="47031" spans="1:28">
      <c r="A47031" s="2">
        <v>12</v>
      </c>
      <c r="B47031" s="3">
        <v>4332</v>
      </c>
      <c r="C47031" s="3" t="s">
        <v>13976</v>
      </c>
      <c r="D47031" s="3" t="s">
        <v>736</v>
      </c>
      <c r="E47031" s="3" t="s">
        <v>218</v>
      </c>
      <c r="F47031" s="51">
        <v>2386</v>
      </c>
      <c r="G47031" s="3" t="str">
        <f t="shared" si="229"/>
        <v>2386-PA</v>
      </c>
      <c r="H47031" s="3" t="s">
        <v>21714</v>
      </c>
      <c r="I47031" s="140" t="s">
        <v>152</v>
      </c>
      <c r="J47031" s="3" t="s">
        <v>5432</v>
      </c>
      <c r="K47031" s="130">
        <v>41360</v>
      </c>
      <c r="L47031" s="130">
        <v>37224</v>
      </c>
      <c r="M47031" s="130">
        <v>3102</v>
      </c>
      <c r="N47031" s="130">
        <v>3102</v>
      </c>
      <c r="O47031" s="130"/>
      <c r="P47031" s="130"/>
      <c r="Q47031" s="130"/>
      <c r="R47031" s="130"/>
      <c r="S47031" s="130"/>
      <c r="T47031" s="130"/>
      <c r="U47031" s="130"/>
      <c r="V47031" s="130"/>
      <c r="W47031" s="130"/>
      <c r="X47031" s="130"/>
      <c r="Y47031" s="145"/>
      <c r="Z47031" s="148">
        <v>0</v>
      </c>
      <c r="AA47031" s="131">
        <v>45860</v>
      </c>
      <c r="AB47031" s="132">
        <v>0</v>
      </c>
    </row>
    <row r="47032" spans="1:28">
      <c r="A47032" s="2">
        <v>12</v>
      </c>
      <c r="B47032" s="3">
        <v>4332</v>
      </c>
      <c r="C47032" s="3" t="s">
        <v>13976</v>
      </c>
      <c r="D47032" s="3" t="s">
        <v>1095</v>
      </c>
      <c r="E47032" s="3" t="s">
        <v>134</v>
      </c>
      <c r="F47032" s="51">
        <v>2679</v>
      </c>
      <c r="G47032" s="3" t="str">
        <f t="shared" si="229"/>
        <v>2679-PA</v>
      </c>
      <c r="H47032" s="3" t="s">
        <v>19228</v>
      </c>
      <c r="I47032" s="140" t="s">
        <v>146</v>
      </c>
      <c r="J47032" s="3" t="s">
        <v>5432</v>
      </c>
      <c r="K47032" s="130">
        <v>3778.42</v>
      </c>
      <c r="L47032" s="130">
        <v>3400.58</v>
      </c>
      <c r="M47032" s="130">
        <v>283.38</v>
      </c>
      <c r="N47032" s="130">
        <v>283.38</v>
      </c>
      <c r="O47032" s="130"/>
      <c r="P47032" s="130"/>
      <c r="Q47032" s="130"/>
      <c r="R47032" s="130"/>
      <c r="S47032" s="130"/>
      <c r="T47032" s="130"/>
      <c r="U47032" s="130"/>
      <c r="V47032" s="130"/>
      <c r="W47032" s="130"/>
      <c r="X47032" s="130"/>
      <c r="Y47032" s="145"/>
      <c r="Z47032" s="148">
        <v>0</v>
      </c>
      <c r="AA47032" s="131">
        <v>45535</v>
      </c>
      <c r="AB47032" s="132">
        <v>100</v>
      </c>
    </row>
    <row r="47033" spans="1:28">
      <c r="A47033" s="2">
        <v>12</v>
      </c>
      <c r="B47033" s="3">
        <v>4332</v>
      </c>
      <c r="C47033" s="3" t="s">
        <v>13976</v>
      </c>
      <c r="D47033" s="3" t="s">
        <v>1259</v>
      </c>
      <c r="E47033" s="3" t="s">
        <v>249</v>
      </c>
      <c r="F47033" s="51">
        <v>2452</v>
      </c>
      <c r="G47033" s="3" t="str">
        <f t="shared" si="229"/>
        <v>2452-PA</v>
      </c>
      <c r="H47033" s="3" t="s">
        <v>19230</v>
      </c>
      <c r="I47033" s="140" t="s">
        <v>152</v>
      </c>
      <c r="J47033" s="3" t="s">
        <v>5432</v>
      </c>
      <c r="K47033" s="130">
        <v>16102.87</v>
      </c>
      <c r="L47033" s="130">
        <v>14492.58</v>
      </c>
      <c r="M47033" s="130">
        <v>1207.72</v>
      </c>
      <c r="N47033" s="130">
        <v>1207.72</v>
      </c>
      <c r="O47033" s="130"/>
      <c r="P47033" s="130"/>
      <c r="Q47033" s="130"/>
      <c r="R47033" s="130"/>
      <c r="S47033" s="130"/>
      <c r="T47033" s="130"/>
      <c r="U47033" s="130"/>
      <c r="V47033" s="130"/>
      <c r="W47033" s="130"/>
      <c r="X47033" s="130"/>
      <c r="Y47033" s="145"/>
      <c r="Z47033" s="148">
        <v>0</v>
      </c>
      <c r="AA47033" s="131">
        <v>45566</v>
      </c>
      <c r="AB47033" s="132">
        <v>25</v>
      </c>
    </row>
    <row r="47034" spans="1:28">
      <c r="A47034" s="2">
        <v>12</v>
      </c>
      <c r="B47034" s="3">
        <v>4332</v>
      </c>
      <c r="C47034" s="3" t="s">
        <v>13976</v>
      </c>
      <c r="D47034" s="3" t="s">
        <v>253</v>
      </c>
      <c r="E47034" s="3" t="s">
        <v>252</v>
      </c>
      <c r="F47034" s="51">
        <v>2646</v>
      </c>
      <c r="G47034" s="3" t="str">
        <f t="shared" si="229"/>
        <v>2646-PA</v>
      </c>
      <c r="H47034" s="3" t="s">
        <v>21715</v>
      </c>
      <c r="I47034" s="140" t="s">
        <v>165</v>
      </c>
      <c r="J47034" s="3" t="s">
        <v>5432</v>
      </c>
      <c r="K47034" s="130">
        <v>30324.36</v>
      </c>
      <c r="L47034" s="130">
        <v>27291.919999999998</v>
      </c>
      <c r="M47034" s="130">
        <v>2274.33</v>
      </c>
      <c r="N47034" s="130">
        <v>2274.33</v>
      </c>
      <c r="O47034" s="130"/>
      <c r="P47034" s="130"/>
      <c r="Q47034" s="130"/>
      <c r="R47034" s="130"/>
      <c r="S47034" s="130"/>
      <c r="T47034" s="130"/>
      <c r="U47034" s="130"/>
      <c r="V47034" s="130"/>
      <c r="W47034" s="130"/>
      <c r="X47034" s="130"/>
      <c r="Y47034" s="145"/>
      <c r="Z47034" s="148">
        <v>0</v>
      </c>
      <c r="AA47034" s="131">
        <v>45535</v>
      </c>
      <c r="AB47034" s="132">
        <v>85</v>
      </c>
    </row>
    <row r="47035" spans="1:28">
      <c r="A47035" s="2">
        <v>12</v>
      </c>
      <c r="B47035" s="3">
        <v>4332</v>
      </c>
      <c r="C47035" s="3" t="s">
        <v>13976</v>
      </c>
      <c r="D47035" s="3" t="s">
        <v>455</v>
      </c>
      <c r="E47035" s="3" t="s">
        <v>134</v>
      </c>
      <c r="F47035" s="51">
        <v>2828</v>
      </c>
      <c r="G47035" s="3" t="str">
        <f t="shared" si="229"/>
        <v>2828-PA</v>
      </c>
      <c r="H47035" s="3" t="s">
        <v>12157</v>
      </c>
      <c r="I47035" s="140" t="s">
        <v>137</v>
      </c>
      <c r="J47035" s="3" t="s">
        <v>5432</v>
      </c>
      <c r="K47035" s="130">
        <v>33900</v>
      </c>
      <c r="L47035" s="130">
        <v>30510</v>
      </c>
      <c r="M47035" s="130">
        <v>2542.5</v>
      </c>
      <c r="N47035" s="130">
        <v>2542.5</v>
      </c>
      <c r="O47035" s="130"/>
      <c r="P47035" s="130"/>
      <c r="Q47035" s="130"/>
      <c r="R47035" s="130"/>
      <c r="S47035" s="130"/>
      <c r="T47035" s="130"/>
      <c r="U47035" s="130"/>
      <c r="V47035" s="130"/>
      <c r="W47035" s="130"/>
      <c r="X47035" s="130"/>
      <c r="Y47035" s="145"/>
      <c r="Z47035" s="148">
        <v>0</v>
      </c>
      <c r="AA47035" s="131">
        <v>43356</v>
      </c>
      <c r="AB47035" s="132">
        <v>100</v>
      </c>
    </row>
    <row r="47036" spans="1:28">
      <c r="A47036" s="2">
        <v>12</v>
      </c>
      <c r="B47036" s="3">
        <v>4332</v>
      </c>
      <c r="C47036" s="3" t="s">
        <v>13976</v>
      </c>
      <c r="D47036" s="3" t="s">
        <v>204</v>
      </c>
      <c r="E47036" s="3" t="s">
        <v>204</v>
      </c>
      <c r="F47036" s="51">
        <v>2559</v>
      </c>
      <c r="G47036" s="3" t="str">
        <f t="shared" si="229"/>
        <v>2559-PA</v>
      </c>
      <c r="H47036" s="3" t="s">
        <v>21716</v>
      </c>
      <c r="I47036" s="140" t="s">
        <v>152</v>
      </c>
      <c r="J47036" s="3" t="s">
        <v>5432</v>
      </c>
      <c r="K47036" s="130">
        <v>5970</v>
      </c>
      <c r="L47036" s="130">
        <v>5373</v>
      </c>
      <c r="M47036" s="130">
        <v>447.75</v>
      </c>
      <c r="N47036" s="130">
        <v>447.75</v>
      </c>
      <c r="O47036" s="130"/>
      <c r="P47036" s="130"/>
      <c r="Q47036" s="130"/>
      <c r="R47036" s="130"/>
      <c r="S47036" s="130"/>
      <c r="T47036" s="130"/>
      <c r="U47036" s="130"/>
      <c r="V47036" s="130"/>
      <c r="W47036" s="130"/>
      <c r="X47036" s="130"/>
      <c r="Y47036" s="145"/>
      <c r="Z47036" s="148">
        <v>0</v>
      </c>
      <c r="AA47036" s="131"/>
      <c r="AB47036" s="132">
        <v>0</v>
      </c>
    </row>
    <row r="47037" spans="1:28">
      <c r="A47037" s="2">
        <v>12</v>
      </c>
      <c r="B47037" s="3">
        <v>4332</v>
      </c>
      <c r="C47037" s="3" t="s">
        <v>13976</v>
      </c>
      <c r="D47037" s="3" t="s">
        <v>204</v>
      </c>
      <c r="E47037" s="3" t="s">
        <v>204</v>
      </c>
      <c r="F47037" s="51">
        <v>2742</v>
      </c>
      <c r="G47037" s="3" t="str">
        <f t="shared" si="229"/>
        <v>2742-PA</v>
      </c>
      <c r="H47037" s="3" t="s">
        <v>21717</v>
      </c>
      <c r="I47037" s="140" t="s">
        <v>152</v>
      </c>
      <c r="J47037" s="3" t="s">
        <v>5432</v>
      </c>
      <c r="K47037" s="130">
        <v>9673.76</v>
      </c>
      <c r="L47037" s="130">
        <v>8706.3799999999992</v>
      </c>
      <c r="M47037" s="130">
        <v>725.54</v>
      </c>
      <c r="N47037" s="130">
        <v>725.54</v>
      </c>
      <c r="O47037" s="130"/>
      <c r="P47037" s="130"/>
      <c r="Q47037" s="130"/>
      <c r="R47037" s="130"/>
      <c r="S47037" s="130"/>
      <c r="T47037" s="130"/>
      <c r="U47037" s="130"/>
      <c r="V47037" s="130"/>
      <c r="W47037" s="130"/>
      <c r="X47037" s="130"/>
      <c r="Y47037" s="145"/>
      <c r="Z47037" s="148">
        <v>0</v>
      </c>
      <c r="AA47037" s="131">
        <v>45535</v>
      </c>
      <c r="AB47037" s="132">
        <v>0</v>
      </c>
    </row>
    <row r="47038" spans="1:28">
      <c r="A47038" s="2">
        <v>12</v>
      </c>
      <c r="B47038" s="3">
        <v>4332</v>
      </c>
      <c r="C47038" s="3" t="s">
        <v>13976</v>
      </c>
      <c r="D47038" s="3" t="s">
        <v>304</v>
      </c>
      <c r="E47038" s="3" t="s">
        <v>218</v>
      </c>
      <c r="F47038" s="51">
        <v>1109</v>
      </c>
      <c r="G47038" s="3" t="str">
        <f t="shared" si="229"/>
        <v>1109-PA</v>
      </c>
      <c r="H47038" s="3" t="s">
        <v>10374</v>
      </c>
      <c r="I47038" s="140" t="s">
        <v>146</v>
      </c>
      <c r="J47038" s="3" t="s">
        <v>5432</v>
      </c>
      <c r="K47038" s="130">
        <v>4547.58</v>
      </c>
      <c r="L47038" s="130">
        <v>4092.82</v>
      </c>
      <c r="M47038" s="130">
        <v>341.07</v>
      </c>
      <c r="N47038" s="130">
        <v>341.07</v>
      </c>
      <c r="O47038" s="130"/>
      <c r="P47038" s="130"/>
      <c r="Q47038" s="130"/>
      <c r="R47038" s="130"/>
      <c r="S47038" s="130"/>
      <c r="T47038" s="130"/>
      <c r="U47038" s="130"/>
      <c r="V47038" s="130"/>
      <c r="W47038" s="130"/>
      <c r="X47038" s="130"/>
      <c r="Y47038" s="145"/>
      <c r="Z47038" s="148">
        <v>0</v>
      </c>
      <c r="AA47038" s="131">
        <v>43623</v>
      </c>
      <c r="AB47038" s="132">
        <v>31</v>
      </c>
    </row>
    <row r="47039" spans="1:28">
      <c r="A47039" s="2">
        <v>12</v>
      </c>
      <c r="B47039" s="3">
        <v>4332</v>
      </c>
      <c r="C47039" s="3" t="s">
        <v>13976</v>
      </c>
      <c r="D47039" s="3" t="s">
        <v>1692</v>
      </c>
      <c r="E47039" s="3" t="s">
        <v>138</v>
      </c>
      <c r="F47039" s="51">
        <v>2706</v>
      </c>
      <c r="G47039" s="3" t="str">
        <f t="shared" si="229"/>
        <v>2706-PA</v>
      </c>
      <c r="H47039" s="3" t="s">
        <v>19234</v>
      </c>
      <c r="I47039" s="140" t="s">
        <v>173</v>
      </c>
      <c r="J47039" s="3" t="s">
        <v>5432</v>
      </c>
      <c r="K47039" s="130">
        <v>5300.8</v>
      </c>
      <c r="L47039" s="130">
        <v>4770.72</v>
      </c>
      <c r="M47039" s="130">
        <v>397.56</v>
      </c>
      <c r="N47039" s="130">
        <v>397.56</v>
      </c>
      <c r="O47039" s="130"/>
      <c r="P47039" s="130"/>
      <c r="Q47039" s="130"/>
      <c r="R47039" s="130"/>
      <c r="S47039" s="130"/>
      <c r="T47039" s="130"/>
      <c r="U47039" s="130"/>
      <c r="V47039" s="130"/>
      <c r="W47039" s="130"/>
      <c r="X47039" s="130"/>
      <c r="Y47039" s="145"/>
      <c r="Z47039" s="148">
        <v>0</v>
      </c>
      <c r="AA47039" s="131">
        <v>45535</v>
      </c>
      <c r="AB47039" s="132">
        <v>100</v>
      </c>
    </row>
    <row r="47040" spans="1:28">
      <c r="A47040" s="2">
        <v>12</v>
      </c>
      <c r="B47040" s="3">
        <v>4332</v>
      </c>
      <c r="C47040" s="3" t="s">
        <v>13976</v>
      </c>
      <c r="D47040" s="3" t="s">
        <v>1751</v>
      </c>
      <c r="E47040" s="3" t="s">
        <v>662</v>
      </c>
      <c r="F47040" s="51">
        <v>2846</v>
      </c>
      <c r="G47040" s="3" t="str">
        <f t="shared" si="229"/>
        <v>2846-PA</v>
      </c>
      <c r="H47040" s="3" t="s">
        <v>10621</v>
      </c>
      <c r="I47040" s="140" t="s">
        <v>152</v>
      </c>
      <c r="J47040" s="3" t="s">
        <v>5432</v>
      </c>
      <c r="K47040" s="130">
        <v>6033.86</v>
      </c>
      <c r="L47040" s="130">
        <v>5430.47</v>
      </c>
      <c r="M47040" s="130">
        <v>452.54</v>
      </c>
      <c r="N47040" s="130">
        <v>452.54</v>
      </c>
      <c r="O47040" s="130"/>
      <c r="P47040" s="130"/>
      <c r="Q47040" s="130"/>
      <c r="R47040" s="130"/>
      <c r="S47040" s="130"/>
      <c r="T47040" s="130"/>
      <c r="U47040" s="130"/>
      <c r="V47040" s="130"/>
      <c r="W47040" s="130"/>
      <c r="X47040" s="130"/>
      <c r="Y47040" s="145"/>
      <c r="Z47040" s="148">
        <v>0</v>
      </c>
      <c r="AA47040" s="131">
        <v>43599</v>
      </c>
      <c r="AB47040" s="132">
        <v>0</v>
      </c>
    </row>
    <row r="47041" spans="1:28">
      <c r="A47041" s="2">
        <v>12</v>
      </c>
      <c r="B47041" s="3">
        <v>4332</v>
      </c>
      <c r="C47041" s="3" t="s">
        <v>13976</v>
      </c>
      <c r="D47041" s="3" t="s">
        <v>621</v>
      </c>
      <c r="E47041" s="3" t="s">
        <v>134</v>
      </c>
      <c r="F47041" s="51">
        <v>1590</v>
      </c>
      <c r="G47041" s="3" t="str">
        <f t="shared" si="229"/>
        <v>1590-PA</v>
      </c>
      <c r="H47041" s="3" t="s">
        <v>21718</v>
      </c>
      <c r="I47041" s="140" t="s">
        <v>137</v>
      </c>
      <c r="J47041" s="3" t="s">
        <v>5432</v>
      </c>
      <c r="K47041" s="130">
        <v>9327.32</v>
      </c>
      <c r="L47041" s="130">
        <v>8394.59</v>
      </c>
      <c r="M47041" s="130">
        <v>699.55</v>
      </c>
      <c r="N47041" s="130">
        <v>699.55</v>
      </c>
      <c r="O47041" s="130"/>
      <c r="P47041" s="130"/>
      <c r="Q47041" s="130"/>
      <c r="R47041" s="130"/>
      <c r="S47041" s="130"/>
      <c r="T47041" s="130"/>
      <c r="U47041" s="130"/>
      <c r="V47041" s="130"/>
      <c r="W47041" s="130"/>
      <c r="X47041" s="130"/>
      <c r="Y47041" s="145"/>
      <c r="Z47041" s="148">
        <v>0</v>
      </c>
      <c r="AA47041" s="131">
        <v>45535</v>
      </c>
      <c r="AB47041" s="132">
        <v>100</v>
      </c>
    </row>
    <row r="47042" spans="1:28">
      <c r="A47042" s="2">
        <v>12</v>
      </c>
      <c r="B47042" s="3">
        <v>4332</v>
      </c>
      <c r="C47042" s="3" t="s">
        <v>13976</v>
      </c>
      <c r="D47042" s="3" t="s">
        <v>712</v>
      </c>
      <c r="E47042" s="3" t="s">
        <v>218</v>
      </c>
      <c r="F47042" s="51">
        <v>2153</v>
      </c>
      <c r="G47042" s="3" t="str">
        <f t="shared" si="229"/>
        <v>2153-PA</v>
      </c>
      <c r="H47042" s="3" t="s">
        <v>21719</v>
      </c>
      <c r="I47042" s="140" t="s">
        <v>133</v>
      </c>
      <c r="J47042" s="3" t="s">
        <v>5432</v>
      </c>
      <c r="K47042" s="130">
        <v>43432.15</v>
      </c>
      <c r="L47042" s="130">
        <v>39088.94</v>
      </c>
      <c r="M47042" s="130">
        <v>3257.41</v>
      </c>
      <c r="N47042" s="130">
        <v>3257.41</v>
      </c>
      <c r="O47042" s="130"/>
      <c r="P47042" s="130"/>
      <c r="Q47042" s="130"/>
      <c r="R47042" s="130"/>
      <c r="S47042" s="130"/>
      <c r="T47042" s="130"/>
      <c r="U47042" s="130"/>
      <c r="V47042" s="130"/>
      <c r="W47042" s="130"/>
      <c r="X47042" s="130"/>
      <c r="Y47042" s="145"/>
      <c r="Z47042" s="148">
        <v>0</v>
      </c>
      <c r="AA47042" s="131">
        <v>45535</v>
      </c>
      <c r="AB47042" s="132">
        <v>100</v>
      </c>
    </row>
    <row r="47043" spans="1:28">
      <c r="A47043" s="2">
        <v>12</v>
      </c>
      <c r="B47043" s="3">
        <v>4332</v>
      </c>
      <c r="C47043" s="3" t="s">
        <v>13976</v>
      </c>
      <c r="D47043" s="3" t="s">
        <v>150</v>
      </c>
      <c r="E47043" s="3" t="s">
        <v>134</v>
      </c>
      <c r="F47043" s="51">
        <v>2138</v>
      </c>
      <c r="G47043" s="3" t="str">
        <f t="shared" si="229"/>
        <v>2138-PA</v>
      </c>
      <c r="H47043" s="3" t="s">
        <v>19237</v>
      </c>
      <c r="I47043" s="140" t="s">
        <v>146</v>
      </c>
      <c r="J47043" s="3" t="s">
        <v>5432</v>
      </c>
      <c r="K47043" s="130">
        <v>92960</v>
      </c>
      <c r="L47043" s="130">
        <v>83664</v>
      </c>
      <c r="M47043" s="130">
        <v>6972</v>
      </c>
      <c r="N47043" s="130">
        <v>6972</v>
      </c>
      <c r="O47043" s="130"/>
      <c r="P47043" s="130"/>
      <c r="Q47043" s="130"/>
      <c r="R47043" s="130"/>
      <c r="S47043" s="130"/>
      <c r="T47043" s="130"/>
      <c r="U47043" s="130"/>
      <c r="V47043" s="130"/>
      <c r="W47043" s="130"/>
      <c r="X47043" s="130"/>
      <c r="Y47043" s="145"/>
      <c r="Z47043" s="148">
        <v>0</v>
      </c>
      <c r="AA47043" s="131">
        <v>45875</v>
      </c>
      <c r="AB47043" s="132">
        <v>100</v>
      </c>
    </row>
    <row r="47044" spans="1:28">
      <c r="A47044" s="2">
        <v>12</v>
      </c>
      <c r="B47044" s="3">
        <v>4332</v>
      </c>
      <c r="C47044" s="3" t="s">
        <v>13976</v>
      </c>
      <c r="D47044" s="3" t="s">
        <v>310</v>
      </c>
      <c r="E47044" s="3" t="s">
        <v>218</v>
      </c>
      <c r="F47044" s="51">
        <v>2703</v>
      </c>
      <c r="G47044" s="3" t="str">
        <f t="shared" si="229"/>
        <v>2703-PA</v>
      </c>
      <c r="H47044" s="3" t="s">
        <v>11079</v>
      </c>
      <c r="I47044" s="140" t="s">
        <v>152</v>
      </c>
      <c r="J47044" s="3" t="s">
        <v>5432</v>
      </c>
      <c r="K47044" s="130">
        <v>10340.02</v>
      </c>
      <c r="L47044" s="130">
        <v>9306.02</v>
      </c>
      <c r="M47044" s="130">
        <v>775.5</v>
      </c>
      <c r="N47044" s="130">
        <v>775.5</v>
      </c>
      <c r="O47044" s="130"/>
      <c r="P47044" s="130"/>
      <c r="Q47044" s="130"/>
      <c r="R47044" s="130"/>
      <c r="S47044" s="130"/>
      <c r="T47044" s="130"/>
      <c r="U47044" s="130"/>
      <c r="V47044" s="130"/>
      <c r="W47044" s="130"/>
      <c r="X47044" s="130"/>
      <c r="Y47044" s="145"/>
      <c r="Z47044" s="148">
        <v>0</v>
      </c>
      <c r="AA47044" s="131">
        <v>43357</v>
      </c>
      <c r="AB47044" s="132">
        <v>100</v>
      </c>
    </row>
    <row r="47045" spans="1:28">
      <c r="A47045" s="2">
        <v>12</v>
      </c>
      <c r="B47045" s="3">
        <v>4332</v>
      </c>
      <c r="C47045" s="3" t="s">
        <v>13976</v>
      </c>
      <c r="D47045" s="3" t="s">
        <v>1865</v>
      </c>
      <c r="E47045" s="3" t="s">
        <v>134</v>
      </c>
      <c r="F47045" s="51">
        <v>2896</v>
      </c>
      <c r="G47045" s="3" t="str">
        <f t="shared" si="229"/>
        <v>2896-PA</v>
      </c>
      <c r="H47045" s="3" t="s">
        <v>19239</v>
      </c>
      <c r="I47045" s="140" t="s">
        <v>137</v>
      </c>
      <c r="J47045" s="3" t="s">
        <v>5432</v>
      </c>
      <c r="K47045" s="130">
        <v>25000</v>
      </c>
      <c r="L47045" s="130">
        <v>22500</v>
      </c>
      <c r="M47045" s="130">
        <v>1875</v>
      </c>
      <c r="N47045" s="130">
        <v>1875</v>
      </c>
      <c r="O47045" s="130"/>
      <c r="P47045" s="130"/>
      <c r="Q47045" s="130"/>
      <c r="R47045" s="130"/>
      <c r="S47045" s="130"/>
      <c r="T47045" s="130"/>
      <c r="U47045" s="130"/>
      <c r="V47045" s="130"/>
      <c r="W47045" s="130"/>
      <c r="X47045" s="130"/>
      <c r="Y47045" s="145"/>
      <c r="Z47045" s="148">
        <v>0</v>
      </c>
      <c r="AA47045" s="131">
        <v>45535</v>
      </c>
      <c r="AB47045" s="132">
        <v>100</v>
      </c>
    </row>
    <row r="47046" spans="1:28">
      <c r="A47046" s="2">
        <v>12</v>
      </c>
      <c r="B47046" s="3">
        <v>4332</v>
      </c>
      <c r="C47046" s="3" t="s">
        <v>13976</v>
      </c>
      <c r="D47046" s="3" t="s">
        <v>1304</v>
      </c>
      <c r="E47046" s="3" t="s">
        <v>176</v>
      </c>
      <c r="F47046" s="51">
        <v>2104</v>
      </c>
      <c r="G47046" s="3" t="str">
        <f t="shared" si="229"/>
        <v>2104-PA</v>
      </c>
      <c r="H47046" s="3" t="s">
        <v>21720</v>
      </c>
      <c r="I47046" s="140" t="s">
        <v>152</v>
      </c>
      <c r="J47046" s="3" t="s">
        <v>5432</v>
      </c>
      <c r="K47046" s="130">
        <v>15980</v>
      </c>
      <c r="L47046" s="130">
        <v>14382</v>
      </c>
      <c r="M47046" s="130">
        <v>1198.5</v>
      </c>
      <c r="N47046" s="130">
        <v>1198.5</v>
      </c>
      <c r="O47046" s="130"/>
      <c r="P47046" s="130"/>
      <c r="Q47046" s="130"/>
      <c r="R47046" s="130"/>
      <c r="S47046" s="130"/>
      <c r="T47046" s="130"/>
      <c r="U47046" s="130"/>
      <c r="V47046" s="130"/>
      <c r="W47046" s="130"/>
      <c r="X47046" s="130"/>
      <c r="Y47046" s="145"/>
      <c r="Z47046" s="148">
        <v>0</v>
      </c>
      <c r="AA47046" s="131">
        <v>45566</v>
      </c>
      <c r="AB47046" s="132">
        <v>0</v>
      </c>
    </row>
    <row r="47047" spans="1:28">
      <c r="A47047" s="2">
        <v>12</v>
      </c>
      <c r="B47047" s="3">
        <v>4332</v>
      </c>
      <c r="C47047" s="3" t="s">
        <v>13976</v>
      </c>
      <c r="D47047" s="3" t="s">
        <v>918</v>
      </c>
      <c r="E47047" s="3" t="s">
        <v>218</v>
      </c>
      <c r="F47047" s="51">
        <v>2430</v>
      </c>
      <c r="G47047" s="3" t="str">
        <f t="shared" si="229"/>
        <v>2430-PA</v>
      </c>
      <c r="H47047" s="3" t="s">
        <v>21721</v>
      </c>
      <c r="I47047" s="140" t="s">
        <v>173</v>
      </c>
      <c r="J47047" s="3" t="s">
        <v>5432</v>
      </c>
      <c r="K47047" s="130">
        <v>5567.24</v>
      </c>
      <c r="L47047" s="130">
        <v>5010.5200000000004</v>
      </c>
      <c r="M47047" s="130">
        <v>417.54</v>
      </c>
      <c r="N47047" s="130">
        <v>417.54</v>
      </c>
      <c r="O47047" s="130"/>
      <c r="P47047" s="130"/>
      <c r="Q47047" s="130"/>
      <c r="R47047" s="130"/>
      <c r="S47047" s="130"/>
      <c r="T47047" s="130"/>
      <c r="U47047" s="130"/>
      <c r="V47047" s="130"/>
      <c r="W47047" s="130"/>
      <c r="X47047" s="130"/>
      <c r="Y47047" s="145"/>
      <c r="Z47047" s="148">
        <v>0</v>
      </c>
      <c r="AA47047" s="131">
        <v>45535</v>
      </c>
      <c r="AB47047" s="132">
        <v>100</v>
      </c>
    </row>
    <row r="47048" spans="1:28">
      <c r="A47048" s="2">
        <v>12</v>
      </c>
      <c r="B47048" s="3">
        <v>4332</v>
      </c>
      <c r="C47048" s="3" t="s">
        <v>13976</v>
      </c>
      <c r="D47048" s="3" t="s">
        <v>171</v>
      </c>
      <c r="E47048" s="3" t="s">
        <v>159</v>
      </c>
      <c r="F47048" s="51">
        <v>1094</v>
      </c>
      <c r="G47048" s="3" t="str">
        <f t="shared" si="229"/>
        <v>1094-PA</v>
      </c>
      <c r="H47048" s="3" t="s">
        <v>19242</v>
      </c>
      <c r="I47048" s="140" t="s">
        <v>152</v>
      </c>
      <c r="J47048" s="3" t="s">
        <v>5432</v>
      </c>
      <c r="K47048" s="130">
        <v>4880.13</v>
      </c>
      <c r="L47048" s="130">
        <v>4392.12</v>
      </c>
      <c r="M47048" s="130">
        <v>366.01</v>
      </c>
      <c r="N47048" s="130">
        <v>366.01</v>
      </c>
      <c r="O47048" s="130"/>
      <c r="P47048" s="130"/>
      <c r="Q47048" s="130"/>
      <c r="R47048" s="130"/>
      <c r="S47048" s="130"/>
      <c r="T47048" s="130"/>
      <c r="U47048" s="130"/>
      <c r="V47048" s="130"/>
      <c r="W47048" s="130"/>
      <c r="X47048" s="130"/>
      <c r="Y47048" s="145"/>
      <c r="Z47048" s="148">
        <v>0</v>
      </c>
      <c r="AA47048" s="131">
        <v>45535</v>
      </c>
      <c r="AB47048" s="132">
        <v>10</v>
      </c>
    </row>
    <row r="47049" spans="1:28">
      <c r="A47049" s="2">
        <v>12</v>
      </c>
      <c r="B47049" s="3">
        <v>4332</v>
      </c>
      <c r="C47049" s="3" t="s">
        <v>13976</v>
      </c>
      <c r="D47049" s="3" t="s">
        <v>621</v>
      </c>
      <c r="E47049" s="3" t="s">
        <v>134</v>
      </c>
      <c r="F47049" s="51">
        <v>2936</v>
      </c>
      <c r="G47049" s="3" t="str">
        <f t="shared" si="229"/>
        <v>2936-PA</v>
      </c>
      <c r="H47049" s="3" t="s">
        <v>21722</v>
      </c>
      <c r="I47049" s="140" t="s">
        <v>152</v>
      </c>
      <c r="J47049" s="3" t="s">
        <v>5432</v>
      </c>
      <c r="K47049" s="130">
        <v>37154.699999999997</v>
      </c>
      <c r="L47049" s="130">
        <v>33439.230000000003</v>
      </c>
      <c r="M47049" s="130">
        <v>2786.6</v>
      </c>
      <c r="N47049" s="130">
        <v>2786.6</v>
      </c>
      <c r="O47049" s="130"/>
      <c r="P47049" s="130"/>
      <c r="Q47049" s="130"/>
      <c r="R47049" s="130"/>
      <c r="S47049" s="130"/>
      <c r="T47049" s="130"/>
      <c r="U47049" s="130"/>
      <c r="V47049" s="130"/>
      <c r="W47049" s="130"/>
      <c r="X47049" s="130"/>
      <c r="Y47049" s="145"/>
      <c r="Z47049" s="148">
        <v>0</v>
      </c>
      <c r="AA47049" s="131">
        <v>45535</v>
      </c>
      <c r="AB47049" s="132">
        <v>100</v>
      </c>
    </row>
    <row r="47050" spans="1:28">
      <c r="A47050" s="2">
        <v>12</v>
      </c>
      <c r="B47050" s="3">
        <v>4332</v>
      </c>
      <c r="C47050" s="3" t="s">
        <v>13976</v>
      </c>
      <c r="D47050" s="3" t="s">
        <v>1857</v>
      </c>
      <c r="E47050" s="3" t="s">
        <v>127</v>
      </c>
      <c r="F47050" s="51">
        <v>2702</v>
      </c>
      <c r="G47050" s="3" t="str">
        <f t="shared" ref="G47050:G47113" si="230">_xlfn.CONCAT(F47050,"-",J47050)</f>
        <v>2702-PA</v>
      </c>
      <c r="H47050" s="3" t="s">
        <v>11459</v>
      </c>
      <c r="I47050" s="140" t="s">
        <v>152</v>
      </c>
      <c r="J47050" s="3" t="s">
        <v>5432</v>
      </c>
      <c r="K47050" s="130">
        <v>16000</v>
      </c>
      <c r="L47050" s="130">
        <v>14400</v>
      </c>
      <c r="M47050" s="130">
        <v>1200</v>
      </c>
      <c r="N47050" s="130">
        <v>1200</v>
      </c>
      <c r="O47050" s="130"/>
      <c r="P47050" s="130"/>
      <c r="Q47050" s="130"/>
      <c r="R47050" s="130"/>
      <c r="S47050" s="130"/>
      <c r="T47050" s="130"/>
      <c r="U47050" s="130"/>
      <c r="V47050" s="130"/>
      <c r="W47050" s="130"/>
      <c r="X47050" s="130"/>
      <c r="Y47050" s="145"/>
      <c r="Z47050" s="148">
        <v>0</v>
      </c>
      <c r="AA47050" s="131">
        <v>43357</v>
      </c>
      <c r="AB47050" s="132">
        <v>30</v>
      </c>
    </row>
    <row r="47051" spans="1:28">
      <c r="A47051" s="2">
        <v>12</v>
      </c>
      <c r="B47051" s="3">
        <v>4332</v>
      </c>
      <c r="C47051" s="3" t="s">
        <v>13976</v>
      </c>
      <c r="D47051" s="3" t="s">
        <v>1226</v>
      </c>
      <c r="E47051" s="3" t="s">
        <v>337</v>
      </c>
      <c r="F47051" s="51">
        <v>793</v>
      </c>
      <c r="G47051" s="3" t="str">
        <f t="shared" si="230"/>
        <v>793-PA</v>
      </c>
      <c r="H47051" s="3" t="s">
        <v>19244</v>
      </c>
      <c r="I47051" s="140" t="s">
        <v>165</v>
      </c>
      <c r="J47051" s="3" t="s">
        <v>5432</v>
      </c>
      <c r="K47051" s="130">
        <v>5641.18</v>
      </c>
      <c r="L47051" s="130">
        <v>5077.0600000000004</v>
      </c>
      <c r="M47051" s="130">
        <v>423.09</v>
      </c>
      <c r="N47051" s="130">
        <v>423.09</v>
      </c>
      <c r="O47051" s="130"/>
      <c r="P47051" s="130"/>
      <c r="Q47051" s="130"/>
      <c r="R47051" s="130"/>
      <c r="S47051" s="130"/>
      <c r="T47051" s="130"/>
      <c r="U47051" s="130"/>
      <c r="V47051" s="130"/>
      <c r="W47051" s="130"/>
      <c r="X47051" s="130"/>
      <c r="Y47051" s="145"/>
      <c r="Z47051" s="148">
        <v>0</v>
      </c>
      <c r="AA47051" s="131">
        <v>43362</v>
      </c>
      <c r="AB47051" s="132">
        <v>100</v>
      </c>
    </row>
    <row r="47052" spans="1:28">
      <c r="A47052" s="2">
        <v>12</v>
      </c>
      <c r="B47052" s="3">
        <v>4332</v>
      </c>
      <c r="C47052" s="3" t="s">
        <v>13976</v>
      </c>
      <c r="D47052" s="3" t="s">
        <v>398</v>
      </c>
      <c r="E47052" s="3" t="s">
        <v>176</v>
      </c>
      <c r="F47052" s="51">
        <v>1643</v>
      </c>
      <c r="G47052" s="3" t="str">
        <f t="shared" si="230"/>
        <v>1643-PA</v>
      </c>
      <c r="H47052" s="3" t="s">
        <v>21723</v>
      </c>
      <c r="I47052" s="140" t="s">
        <v>152</v>
      </c>
      <c r="J47052" s="3" t="s">
        <v>5432</v>
      </c>
      <c r="K47052" s="130">
        <v>3200</v>
      </c>
      <c r="L47052" s="130">
        <v>2880</v>
      </c>
      <c r="M47052" s="130">
        <v>240</v>
      </c>
      <c r="N47052" s="130">
        <v>240</v>
      </c>
      <c r="O47052" s="130"/>
      <c r="P47052" s="130"/>
      <c r="Q47052" s="130"/>
      <c r="R47052" s="130"/>
      <c r="S47052" s="130"/>
      <c r="T47052" s="130"/>
      <c r="U47052" s="130"/>
      <c r="V47052" s="130"/>
      <c r="W47052" s="130"/>
      <c r="X47052" s="130"/>
      <c r="Y47052" s="145"/>
      <c r="Z47052" s="148">
        <v>0</v>
      </c>
      <c r="AA47052" s="131">
        <v>45535</v>
      </c>
      <c r="AB47052" s="132">
        <v>0</v>
      </c>
    </row>
    <row r="47053" spans="1:28">
      <c r="A47053" s="2">
        <v>12</v>
      </c>
      <c r="B47053" s="3">
        <v>4332</v>
      </c>
      <c r="C47053" s="3" t="s">
        <v>13976</v>
      </c>
      <c r="D47053" s="3" t="s">
        <v>264</v>
      </c>
      <c r="E47053" s="3" t="s">
        <v>134</v>
      </c>
      <c r="F47053" s="51">
        <v>2909</v>
      </c>
      <c r="G47053" s="3" t="str">
        <f t="shared" si="230"/>
        <v>2909-PA</v>
      </c>
      <c r="H47053" s="3" t="s">
        <v>21724</v>
      </c>
      <c r="I47053" s="140" t="s">
        <v>146</v>
      </c>
      <c r="J47053" s="3" t="s">
        <v>5432</v>
      </c>
      <c r="K47053" s="130">
        <v>5563.36</v>
      </c>
      <c r="L47053" s="130">
        <v>5007.0200000000004</v>
      </c>
      <c r="M47053" s="130">
        <v>417.25</v>
      </c>
      <c r="N47053" s="130">
        <v>417.25</v>
      </c>
      <c r="O47053" s="130"/>
      <c r="P47053" s="130"/>
      <c r="Q47053" s="130"/>
      <c r="R47053" s="130"/>
      <c r="S47053" s="130"/>
      <c r="T47053" s="130"/>
      <c r="U47053" s="130"/>
      <c r="V47053" s="130"/>
      <c r="W47053" s="130"/>
      <c r="X47053" s="130"/>
      <c r="Y47053" s="145"/>
      <c r="Z47053" s="148">
        <v>0</v>
      </c>
      <c r="AA47053" s="131">
        <v>45535</v>
      </c>
      <c r="AB47053" s="132">
        <v>100</v>
      </c>
    </row>
    <row r="47054" spans="1:28">
      <c r="A47054" s="2">
        <v>12</v>
      </c>
      <c r="B47054" s="3">
        <v>4332</v>
      </c>
      <c r="C47054" s="3" t="s">
        <v>13976</v>
      </c>
      <c r="D47054" s="3" t="s">
        <v>253</v>
      </c>
      <c r="E47054" s="3" t="s">
        <v>252</v>
      </c>
      <c r="F47054" s="51">
        <v>2198</v>
      </c>
      <c r="G47054" s="3" t="str">
        <f t="shared" si="230"/>
        <v>2198-PA</v>
      </c>
      <c r="H47054" s="3" t="s">
        <v>21725</v>
      </c>
      <c r="I47054" s="140" t="s">
        <v>165</v>
      </c>
      <c r="J47054" s="3" t="s">
        <v>5432</v>
      </c>
      <c r="K47054" s="130">
        <v>56251.88</v>
      </c>
      <c r="L47054" s="130">
        <v>50626.69</v>
      </c>
      <c r="M47054" s="130">
        <v>4218.8900000000003</v>
      </c>
      <c r="N47054" s="130">
        <v>4218.8900000000003</v>
      </c>
      <c r="O47054" s="130"/>
      <c r="P47054" s="130"/>
      <c r="Q47054" s="130"/>
      <c r="R47054" s="130"/>
      <c r="S47054" s="130"/>
      <c r="T47054" s="130"/>
      <c r="U47054" s="130"/>
      <c r="V47054" s="130"/>
      <c r="W47054" s="130"/>
      <c r="X47054" s="130"/>
      <c r="Y47054" s="145"/>
      <c r="Z47054" s="148">
        <v>0</v>
      </c>
      <c r="AA47054" s="131">
        <v>43362</v>
      </c>
      <c r="AB47054" s="132">
        <v>90</v>
      </c>
    </row>
    <row r="47055" spans="1:28">
      <c r="A47055" s="2">
        <v>12</v>
      </c>
      <c r="B47055" s="3">
        <v>4332</v>
      </c>
      <c r="C47055" s="3" t="s">
        <v>13976</v>
      </c>
      <c r="D47055" s="3" t="s">
        <v>987</v>
      </c>
      <c r="E47055" s="3" t="s">
        <v>176</v>
      </c>
      <c r="F47055" s="51">
        <v>2831</v>
      </c>
      <c r="G47055" s="3" t="str">
        <f t="shared" si="230"/>
        <v>2831-PA</v>
      </c>
      <c r="H47055" s="3" t="s">
        <v>19248</v>
      </c>
      <c r="I47055" s="140" t="s">
        <v>133</v>
      </c>
      <c r="J47055" s="3" t="s">
        <v>5432</v>
      </c>
      <c r="K47055" s="130">
        <v>6264.66</v>
      </c>
      <c r="L47055" s="130">
        <v>5638.19</v>
      </c>
      <c r="M47055" s="130">
        <v>469.85</v>
      </c>
      <c r="N47055" s="130">
        <v>469.85</v>
      </c>
      <c r="O47055" s="130"/>
      <c r="P47055" s="130"/>
      <c r="Q47055" s="130"/>
      <c r="R47055" s="130"/>
      <c r="S47055" s="130"/>
      <c r="T47055" s="130"/>
      <c r="U47055" s="130"/>
      <c r="V47055" s="130"/>
      <c r="W47055" s="130"/>
      <c r="X47055" s="130"/>
      <c r="Y47055" s="145"/>
      <c r="Z47055" s="148">
        <v>0</v>
      </c>
      <c r="AA47055" s="131">
        <v>45535</v>
      </c>
      <c r="AB47055" s="132">
        <v>100</v>
      </c>
    </row>
    <row r="47056" spans="1:28">
      <c r="A47056" s="2">
        <v>12</v>
      </c>
      <c r="B47056" s="3">
        <v>4332</v>
      </c>
      <c r="C47056" s="3" t="s">
        <v>13976</v>
      </c>
      <c r="D47056" s="3" t="s">
        <v>156</v>
      </c>
      <c r="E47056" s="3" t="s">
        <v>156</v>
      </c>
      <c r="F47056" s="51">
        <v>721</v>
      </c>
      <c r="G47056" s="3" t="str">
        <f t="shared" si="230"/>
        <v>721-PA</v>
      </c>
      <c r="H47056" s="3" t="s">
        <v>21726</v>
      </c>
      <c r="I47056" s="140" t="s">
        <v>173</v>
      </c>
      <c r="J47056" s="3" t="s">
        <v>5432</v>
      </c>
      <c r="K47056" s="130">
        <v>206627</v>
      </c>
      <c r="L47056" s="130">
        <v>185964.3</v>
      </c>
      <c r="M47056" s="130">
        <v>15497.03</v>
      </c>
      <c r="N47056" s="130">
        <v>15497.03</v>
      </c>
      <c r="O47056" s="130"/>
      <c r="P47056" s="130"/>
      <c r="Q47056" s="130"/>
      <c r="R47056" s="130"/>
      <c r="S47056" s="130"/>
      <c r="T47056" s="130"/>
      <c r="U47056" s="130"/>
      <c r="V47056" s="130"/>
      <c r="W47056" s="130"/>
      <c r="X47056" s="130"/>
      <c r="Y47056" s="145"/>
      <c r="Z47056" s="148">
        <v>0</v>
      </c>
      <c r="AA47056" s="131">
        <v>45535</v>
      </c>
      <c r="AB47056" s="132">
        <v>100</v>
      </c>
    </row>
    <row r="47057" spans="1:28">
      <c r="A47057" s="2">
        <v>12</v>
      </c>
      <c r="B47057" s="3">
        <v>4332</v>
      </c>
      <c r="C47057" s="3" t="s">
        <v>13976</v>
      </c>
      <c r="D47057" s="3" t="s">
        <v>142</v>
      </c>
      <c r="E47057" s="3" t="s">
        <v>141</v>
      </c>
      <c r="F47057" s="51">
        <v>2884</v>
      </c>
      <c r="G47057" s="3" t="str">
        <f t="shared" si="230"/>
        <v>2884-PA</v>
      </c>
      <c r="H47057" s="3" t="s">
        <v>21727</v>
      </c>
      <c r="I47057" s="140" t="s">
        <v>165</v>
      </c>
      <c r="J47057" s="3" t="s">
        <v>5432</v>
      </c>
      <c r="K47057" s="130">
        <v>27728.18</v>
      </c>
      <c r="L47057" s="130">
        <v>24955.360000000001</v>
      </c>
      <c r="M47057" s="130">
        <v>2079.61</v>
      </c>
      <c r="N47057" s="130">
        <v>2079.61</v>
      </c>
      <c r="O47057" s="130"/>
      <c r="P47057" s="130"/>
      <c r="Q47057" s="130"/>
      <c r="R47057" s="130"/>
      <c r="S47057" s="130"/>
      <c r="T47057" s="130"/>
      <c r="U47057" s="130"/>
      <c r="V47057" s="130"/>
      <c r="W47057" s="130"/>
      <c r="X47057" s="130"/>
      <c r="Y47057" s="145"/>
      <c r="Z47057" s="148">
        <v>0</v>
      </c>
      <c r="AA47057" s="131">
        <v>45535</v>
      </c>
      <c r="AB47057" s="132">
        <v>100</v>
      </c>
    </row>
    <row r="47058" spans="1:28">
      <c r="A47058" s="2">
        <v>12</v>
      </c>
      <c r="B47058" s="3">
        <v>4332</v>
      </c>
      <c r="C47058" s="3" t="s">
        <v>13976</v>
      </c>
      <c r="D47058" s="3" t="s">
        <v>681</v>
      </c>
      <c r="E47058" s="3" t="s">
        <v>550</v>
      </c>
      <c r="F47058" s="51">
        <v>2670</v>
      </c>
      <c r="G47058" s="3" t="str">
        <f t="shared" si="230"/>
        <v>2670-PA</v>
      </c>
      <c r="H47058" s="3" t="s">
        <v>12119</v>
      </c>
      <c r="I47058" s="140" t="s">
        <v>165</v>
      </c>
      <c r="J47058" s="3" t="s">
        <v>5432</v>
      </c>
      <c r="K47058" s="130">
        <v>32350.14</v>
      </c>
      <c r="L47058" s="130">
        <v>29115.13</v>
      </c>
      <c r="M47058" s="130">
        <v>2426.2600000000002</v>
      </c>
      <c r="N47058" s="130">
        <v>2426.2600000000002</v>
      </c>
      <c r="O47058" s="130"/>
      <c r="P47058" s="130"/>
      <c r="Q47058" s="130"/>
      <c r="R47058" s="130"/>
      <c r="S47058" s="130"/>
      <c r="T47058" s="130"/>
      <c r="U47058" s="130"/>
      <c r="V47058" s="130"/>
      <c r="W47058" s="130"/>
      <c r="X47058" s="130"/>
      <c r="Y47058" s="145"/>
      <c r="Z47058" s="148">
        <v>0</v>
      </c>
      <c r="AA47058" s="131">
        <v>43361</v>
      </c>
      <c r="AB47058" s="132">
        <v>90</v>
      </c>
    </row>
    <row r="47059" spans="1:28">
      <c r="A47059" s="2">
        <v>12</v>
      </c>
      <c r="B47059" s="3">
        <v>4332</v>
      </c>
      <c r="C47059" s="3" t="s">
        <v>13976</v>
      </c>
      <c r="D47059" s="3" t="s">
        <v>174</v>
      </c>
      <c r="E47059" s="3" t="s">
        <v>134</v>
      </c>
      <c r="F47059" s="51">
        <v>812</v>
      </c>
      <c r="G47059" s="3" t="str">
        <f t="shared" si="230"/>
        <v>812-PA</v>
      </c>
      <c r="H47059" s="3" t="s">
        <v>19251</v>
      </c>
      <c r="I47059" s="140" t="s">
        <v>173</v>
      </c>
      <c r="J47059" s="3" t="s">
        <v>5432</v>
      </c>
      <c r="K47059" s="130">
        <v>8198.2000000000007</v>
      </c>
      <c r="L47059" s="130">
        <v>7378.38</v>
      </c>
      <c r="M47059" s="130">
        <v>614.87</v>
      </c>
      <c r="N47059" s="130">
        <v>614.87</v>
      </c>
      <c r="O47059" s="130"/>
      <c r="P47059" s="130"/>
      <c r="Q47059" s="130"/>
      <c r="R47059" s="130"/>
      <c r="S47059" s="130"/>
      <c r="T47059" s="130"/>
      <c r="U47059" s="130"/>
      <c r="V47059" s="130"/>
      <c r="W47059" s="130"/>
      <c r="X47059" s="130"/>
      <c r="Y47059" s="145"/>
      <c r="Z47059" s="148">
        <v>0</v>
      </c>
      <c r="AA47059" s="131">
        <v>45535</v>
      </c>
      <c r="AB47059" s="132">
        <v>0</v>
      </c>
    </row>
    <row r="47060" spans="1:28">
      <c r="A47060" s="2">
        <v>12</v>
      </c>
      <c r="B47060" s="3">
        <v>4332</v>
      </c>
      <c r="C47060" s="3" t="s">
        <v>13976</v>
      </c>
      <c r="D47060" s="3" t="s">
        <v>208</v>
      </c>
      <c r="E47060" s="3" t="s">
        <v>207</v>
      </c>
      <c r="F47060" s="51">
        <v>920</v>
      </c>
      <c r="G47060" s="3" t="str">
        <f t="shared" si="230"/>
        <v>920-PA</v>
      </c>
      <c r="H47060" s="3" t="s">
        <v>21728</v>
      </c>
      <c r="I47060" s="140" t="s">
        <v>133</v>
      </c>
      <c r="J47060" s="3" t="s">
        <v>5432</v>
      </c>
      <c r="K47060" s="130">
        <v>1146367.82</v>
      </c>
      <c r="L47060" s="130">
        <v>1031731.04</v>
      </c>
      <c r="M47060" s="130">
        <v>85977.59</v>
      </c>
      <c r="N47060" s="130">
        <v>85977.59</v>
      </c>
      <c r="O47060" s="130"/>
      <c r="P47060" s="130"/>
      <c r="Q47060" s="130"/>
      <c r="R47060" s="130"/>
      <c r="S47060" s="130"/>
      <c r="T47060" s="130"/>
      <c r="U47060" s="130"/>
      <c r="V47060" s="130"/>
      <c r="W47060" s="130"/>
      <c r="X47060" s="130"/>
      <c r="Y47060" s="145"/>
      <c r="Z47060" s="148">
        <v>0</v>
      </c>
      <c r="AA47060" s="131">
        <v>45535</v>
      </c>
      <c r="AB47060" s="132">
        <v>100</v>
      </c>
    </row>
    <row r="47061" spans="1:28">
      <c r="A47061" s="2">
        <v>12</v>
      </c>
      <c r="B47061" s="3">
        <v>4332</v>
      </c>
      <c r="C47061" s="3" t="s">
        <v>13976</v>
      </c>
      <c r="D47061" s="3" t="s">
        <v>5254</v>
      </c>
      <c r="E47061" s="3" t="s">
        <v>134</v>
      </c>
      <c r="F47061" s="51">
        <v>815</v>
      </c>
      <c r="G47061" s="3" t="str">
        <f t="shared" si="230"/>
        <v>815-PA</v>
      </c>
      <c r="H47061" s="3" t="s">
        <v>12154</v>
      </c>
      <c r="I47061" s="140" t="s">
        <v>137</v>
      </c>
      <c r="J47061" s="3" t="s">
        <v>5432</v>
      </c>
      <c r="K47061" s="130">
        <v>33789.74</v>
      </c>
      <c r="L47061" s="130">
        <v>30410.77</v>
      </c>
      <c r="M47061" s="130">
        <v>2534.23</v>
      </c>
      <c r="N47061" s="130">
        <v>2534.23</v>
      </c>
      <c r="O47061" s="130"/>
      <c r="P47061" s="130"/>
      <c r="Q47061" s="130"/>
      <c r="R47061" s="130"/>
      <c r="S47061" s="130"/>
      <c r="T47061" s="130"/>
      <c r="U47061" s="130"/>
      <c r="V47061" s="130"/>
      <c r="W47061" s="130"/>
      <c r="X47061" s="130"/>
      <c r="Y47061" s="145"/>
      <c r="Z47061" s="148">
        <v>0</v>
      </c>
      <c r="AA47061" s="131">
        <v>43356</v>
      </c>
      <c r="AB47061" s="132">
        <v>0</v>
      </c>
    </row>
    <row r="47062" spans="1:28">
      <c r="A47062" s="2">
        <v>12</v>
      </c>
      <c r="B47062" s="3">
        <v>4332</v>
      </c>
      <c r="C47062" s="3" t="s">
        <v>13976</v>
      </c>
      <c r="D47062" s="3" t="s">
        <v>755</v>
      </c>
      <c r="E47062" s="3" t="s">
        <v>318</v>
      </c>
      <c r="F47062" s="51">
        <v>2986</v>
      </c>
      <c r="G47062" s="3" t="str">
        <f t="shared" si="230"/>
        <v>2986-PA</v>
      </c>
      <c r="H47062" s="3" t="s">
        <v>21729</v>
      </c>
      <c r="I47062" s="140" t="s">
        <v>137</v>
      </c>
      <c r="J47062" s="3" t="s">
        <v>5432</v>
      </c>
      <c r="K47062" s="130">
        <v>3775.33</v>
      </c>
      <c r="L47062" s="130">
        <v>3397.8</v>
      </c>
      <c r="M47062" s="130">
        <v>283.14999999999998</v>
      </c>
      <c r="N47062" s="130">
        <v>283.14999999999998</v>
      </c>
      <c r="O47062" s="130"/>
      <c r="P47062" s="130"/>
      <c r="Q47062" s="130"/>
      <c r="R47062" s="130"/>
      <c r="S47062" s="130"/>
      <c r="T47062" s="130"/>
      <c r="U47062" s="130"/>
      <c r="V47062" s="130"/>
      <c r="W47062" s="130"/>
      <c r="X47062" s="130"/>
      <c r="Y47062" s="145"/>
      <c r="Z47062" s="148">
        <v>0</v>
      </c>
      <c r="AA47062" s="131">
        <v>45535</v>
      </c>
      <c r="AB47062" s="132">
        <v>30</v>
      </c>
    </row>
    <row r="47063" spans="1:28">
      <c r="A47063" s="2">
        <v>12</v>
      </c>
      <c r="B47063" s="3">
        <v>4332</v>
      </c>
      <c r="C47063" s="3" t="s">
        <v>13976</v>
      </c>
      <c r="D47063" s="3" t="s">
        <v>171</v>
      </c>
      <c r="E47063" s="3" t="s">
        <v>159</v>
      </c>
      <c r="F47063" s="51">
        <v>1234</v>
      </c>
      <c r="G47063" s="3" t="str">
        <f t="shared" si="230"/>
        <v>1234-PA</v>
      </c>
      <c r="H47063" s="3" t="s">
        <v>19254</v>
      </c>
      <c r="I47063" s="140" t="s">
        <v>152</v>
      </c>
      <c r="J47063" s="3" t="s">
        <v>5432</v>
      </c>
      <c r="K47063" s="130">
        <v>15555.02</v>
      </c>
      <c r="L47063" s="130">
        <v>13999.52</v>
      </c>
      <c r="M47063" s="130">
        <v>1166.6300000000001</v>
      </c>
      <c r="N47063" s="130">
        <v>1166.6300000000001</v>
      </c>
      <c r="O47063" s="130"/>
      <c r="P47063" s="130"/>
      <c r="Q47063" s="130"/>
      <c r="R47063" s="130"/>
      <c r="S47063" s="130"/>
      <c r="T47063" s="130"/>
      <c r="U47063" s="130"/>
      <c r="V47063" s="130"/>
      <c r="W47063" s="130"/>
      <c r="X47063" s="130"/>
      <c r="Y47063" s="145"/>
      <c r="Z47063" s="148">
        <v>0</v>
      </c>
      <c r="AA47063" s="131">
        <v>45535</v>
      </c>
      <c r="AB47063" s="132">
        <v>10</v>
      </c>
    </row>
    <row r="47064" spans="1:28">
      <c r="A47064" s="2">
        <v>12</v>
      </c>
      <c r="B47064" s="3">
        <v>4332</v>
      </c>
      <c r="C47064" s="3" t="s">
        <v>13976</v>
      </c>
      <c r="D47064" s="3" t="s">
        <v>448</v>
      </c>
      <c r="E47064" s="3" t="s">
        <v>448</v>
      </c>
      <c r="F47064" s="51">
        <v>1219</v>
      </c>
      <c r="G47064" s="3" t="str">
        <f t="shared" si="230"/>
        <v>1219-PA</v>
      </c>
      <c r="H47064" s="3" t="s">
        <v>21730</v>
      </c>
      <c r="I47064" s="140" t="s">
        <v>137</v>
      </c>
      <c r="J47064" s="3" t="s">
        <v>5432</v>
      </c>
      <c r="K47064" s="130">
        <v>92937.84</v>
      </c>
      <c r="L47064" s="130">
        <v>83644.06</v>
      </c>
      <c r="M47064" s="130">
        <v>6970.34</v>
      </c>
      <c r="N47064" s="130">
        <v>6970.34</v>
      </c>
      <c r="O47064" s="130"/>
      <c r="P47064" s="130"/>
      <c r="Q47064" s="130"/>
      <c r="R47064" s="130"/>
      <c r="S47064" s="130"/>
      <c r="T47064" s="130"/>
      <c r="U47064" s="130"/>
      <c r="V47064" s="130"/>
      <c r="W47064" s="130"/>
      <c r="X47064" s="130"/>
      <c r="Y47064" s="145"/>
      <c r="Z47064" s="148">
        <v>0</v>
      </c>
      <c r="AA47064" s="131">
        <v>45535</v>
      </c>
      <c r="AB47064" s="132">
        <v>0</v>
      </c>
    </row>
    <row r="47065" spans="1:28">
      <c r="A47065" s="2">
        <v>12</v>
      </c>
      <c r="B47065" s="3">
        <v>4332</v>
      </c>
      <c r="C47065" s="3" t="s">
        <v>13976</v>
      </c>
      <c r="D47065" s="3" t="s">
        <v>621</v>
      </c>
      <c r="E47065" s="3" t="s">
        <v>134</v>
      </c>
      <c r="F47065" s="51">
        <v>2906</v>
      </c>
      <c r="G47065" s="3" t="str">
        <f t="shared" si="230"/>
        <v>2906-PA</v>
      </c>
      <c r="H47065" s="3" t="s">
        <v>21731</v>
      </c>
      <c r="I47065" s="140" t="s">
        <v>152</v>
      </c>
      <c r="J47065" s="3" t="s">
        <v>5432</v>
      </c>
      <c r="K47065" s="130">
        <v>3251.25</v>
      </c>
      <c r="L47065" s="130">
        <v>2926.13</v>
      </c>
      <c r="M47065" s="130">
        <v>243.84</v>
      </c>
      <c r="N47065" s="130">
        <v>243.84</v>
      </c>
      <c r="O47065" s="130"/>
      <c r="P47065" s="130"/>
      <c r="Q47065" s="130"/>
      <c r="R47065" s="130"/>
      <c r="S47065" s="130"/>
      <c r="T47065" s="130"/>
      <c r="U47065" s="130"/>
      <c r="V47065" s="130"/>
      <c r="W47065" s="130"/>
      <c r="X47065" s="130"/>
      <c r="Y47065" s="145"/>
      <c r="Z47065" s="148">
        <v>0</v>
      </c>
      <c r="AA47065" s="131">
        <v>45535</v>
      </c>
      <c r="AB47065" s="132">
        <v>100</v>
      </c>
    </row>
    <row r="47066" spans="1:28">
      <c r="A47066" s="2">
        <v>12</v>
      </c>
      <c r="B47066" s="3">
        <v>4332</v>
      </c>
      <c r="C47066" s="3" t="s">
        <v>13976</v>
      </c>
      <c r="D47066" s="3" t="s">
        <v>171</v>
      </c>
      <c r="E47066" s="3" t="s">
        <v>159</v>
      </c>
      <c r="F47066" s="51">
        <v>2772</v>
      </c>
      <c r="G47066" s="3" t="str">
        <f t="shared" si="230"/>
        <v>2772-PA</v>
      </c>
      <c r="H47066" s="3" t="s">
        <v>19258</v>
      </c>
      <c r="I47066" s="140" t="s">
        <v>152</v>
      </c>
      <c r="J47066" s="3" t="s">
        <v>5432</v>
      </c>
      <c r="K47066" s="130">
        <v>30000</v>
      </c>
      <c r="L47066" s="130">
        <v>27000</v>
      </c>
      <c r="M47066" s="130">
        <v>2250</v>
      </c>
      <c r="N47066" s="130">
        <v>2250</v>
      </c>
      <c r="O47066" s="130"/>
      <c r="P47066" s="130"/>
      <c r="Q47066" s="130"/>
      <c r="R47066" s="130"/>
      <c r="S47066" s="130"/>
      <c r="T47066" s="130"/>
      <c r="U47066" s="130"/>
      <c r="V47066" s="130"/>
      <c r="W47066" s="130"/>
      <c r="X47066" s="130"/>
      <c r="Y47066" s="145"/>
      <c r="Z47066" s="148">
        <v>0</v>
      </c>
      <c r="AA47066" s="131">
        <v>45535</v>
      </c>
      <c r="AB47066" s="132">
        <v>10</v>
      </c>
    </row>
    <row r="47067" spans="1:28">
      <c r="A47067" s="2">
        <v>12</v>
      </c>
      <c r="B47067" s="3">
        <v>4332</v>
      </c>
      <c r="C47067" s="3" t="s">
        <v>13976</v>
      </c>
      <c r="D47067" s="3" t="s">
        <v>2030</v>
      </c>
      <c r="E47067" s="3" t="s">
        <v>134</v>
      </c>
      <c r="F47067" s="51">
        <v>2932</v>
      </c>
      <c r="G47067" s="3" t="str">
        <f t="shared" si="230"/>
        <v>2932-PA</v>
      </c>
      <c r="H47067" s="3" t="s">
        <v>10771</v>
      </c>
      <c r="I47067" s="140" t="s">
        <v>152</v>
      </c>
      <c r="J47067" s="3" t="s">
        <v>5432</v>
      </c>
      <c r="K47067" s="130">
        <v>7470.31</v>
      </c>
      <c r="L47067" s="130">
        <v>6723.28</v>
      </c>
      <c r="M47067" s="130">
        <v>560.27</v>
      </c>
      <c r="N47067" s="130">
        <v>560.27</v>
      </c>
      <c r="O47067" s="130"/>
      <c r="P47067" s="130"/>
      <c r="Q47067" s="130"/>
      <c r="R47067" s="130"/>
      <c r="S47067" s="130"/>
      <c r="T47067" s="130"/>
      <c r="U47067" s="130"/>
      <c r="V47067" s="130"/>
      <c r="W47067" s="130"/>
      <c r="X47067" s="130"/>
      <c r="Y47067" s="145"/>
      <c r="Z47067" s="148">
        <v>0</v>
      </c>
      <c r="AA47067" s="131">
        <v>43360</v>
      </c>
      <c r="AB47067" s="132">
        <v>100</v>
      </c>
    </row>
    <row r="47068" spans="1:28">
      <c r="A47068" s="2">
        <v>12</v>
      </c>
      <c r="B47068" s="3">
        <v>4332</v>
      </c>
      <c r="C47068" s="3" t="s">
        <v>13976</v>
      </c>
      <c r="D47068" s="3" t="s">
        <v>280</v>
      </c>
      <c r="E47068" s="3" t="s">
        <v>159</v>
      </c>
      <c r="F47068" s="51">
        <v>2700</v>
      </c>
      <c r="G47068" s="3" t="str">
        <f t="shared" si="230"/>
        <v>2700-PA</v>
      </c>
      <c r="H47068" s="3" t="s">
        <v>21732</v>
      </c>
      <c r="I47068" s="140" t="s">
        <v>137</v>
      </c>
      <c r="J47068" s="3" t="s">
        <v>5432</v>
      </c>
      <c r="K47068" s="130">
        <v>11280</v>
      </c>
      <c r="L47068" s="130">
        <v>10152</v>
      </c>
      <c r="M47068" s="130">
        <v>846</v>
      </c>
      <c r="N47068" s="130">
        <v>846</v>
      </c>
      <c r="O47068" s="130"/>
      <c r="P47068" s="130"/>
      <c r="Q47068" s="130"/>
      <c r="R47068" s="130"/>
      <c r="S47068" s="130"/>
      <c r="T47068" s="130"/>
      <c r="U47068" s="130"/>
      <c r="V47068" s="130"/>
      <c r="W47068" s="130"/>
      <c r="X47068" s="130"/>
      <c r="Y47068" s="145"/>
      <c r="Z47068" s="148">
        <v>0</v>
      </c>
      <c r="AA47068" s="131">
        <v>45535</v>
      </c>
      <c r="AB47068" s="132">
        <v>100</v>
      </c>
    </row>
    <row r="47069" spans="1:28">
      <c r="A47069" s="2">
        <v>12</v>
      </c>
      <c r="B47069" s="3">
        <v>4332</v>
      </c>
      <c r="C47069" s="3" t="s">
        <v>13976</v>
      </c>
      <c r="D47069" s="3" t="s">
        <v>171</v>
      </c>
      <c r="E47069" s="3" t="s">
        <v>159</v>
      </c>
      <c r="F47069" s="51">
        <v>2554</v>
      </c>
      <c r="G47069" s="3" t="str">
        <f t="shared" si="230"/>
        <v>2554-PA</v>
      </c>
      <c r="H47069" s="3" t="s">
        <v>21733</v>
      </c>
      <c r="I47069" s="140" t="s">
        <v>152</v>
      </c>
      <c r="J47069" s="3" t="s">
        <v>5432</v>
      </c>
      <c r="K47069" s="130">
        <v>3288.15</v>
      </c>
      <c r="L47069" s="130">
        <v>2959.34</v>
      </c>
      <c r="M47069" s="130">
        <v>246.61</v>
      </c>
      <c r="N47069" s="130">
        <v>246.61</v>
      </c>
      <c r="O47069" s="130"/>
      <c r="P47069" s="130"/>
      <c r="Q47069" s="130"/>
      <c r="R47069" s="130"/>
      <c r="S47069" s="130"/>
      <c r="T47069" s="130"/>
      <c r="U47069" s="130"/>
      <c r="V47069" s="130"/>
      <c r="W47069" s="130"/>
      <c r="X47069" s="130"/>
      <c r="Y47069" s="145"/>
      <c r="Z47069" s="148">
        <v>0</v>
      </c>
      <c r="AA47069" s="131">
        <v>45535</v>
      </c>
      <c r="AB47069" s="132">
        <v>100</v>
      </c>
    </row>
    <row r="47070" spans="1:28">
      <c r="A47070" s="2">
        <v>12</v>
      </c>
      <c r="B47070" s="3">
        <v>4332</v>
      </c>
      <c r="C47070" s="3" t="s">
        <v>13976</v>
      </c>
      <c r="D47070" s="3" t="s">
        <v>1259</v>
      </c>
      <c r="E47070" s="3" t="s">
        <v>249</v>
      </c>
      <c r="F47070" s="51">
        <v>2867</v>
      </c>
      <c r="G47070" s="3" t="str">
        <f t="shared" si="230"/>
        <v>2867-PA</v>
      </c>
      <c r="H47070" s="3" t="s">
        <v>19261</v>
      </c>
      <c r="I47070" s="140" t="s">
        <v>133</v>
      </c>
      <c r="J47070" s="3" t="s">
        <v>5432</v>
      </c>
      <c r="K47070" s="130">
        <v>10252.98</v>
      </c>
      <c r="L47070" s="130">
        <v>9227.68</v>
      </c>
      <c r="M47070" s="130">
        <v>768.97</v>
      </c>
      <c r="N47070" s="130">
        <v>768.97</v>
      </c>
      <c r="O47070" s="130"/>
      <c r="P47070" s="130"/>
      <c r="Q47070" s="130"/>
      <c r="R47070" s="130"/>
      <c r="S47070" s="130"/>
      <c r="T47070" s="130"/>
      <c r="U47070" s="130"/>
      <c r="V47070" s="130"/>
      <c r="W47070" s="130"/>
      <c r="X47070" s="130"/>
      <c r="Y47070" s="145"/>
      <c r="Z47070" s="148">
        <v>0</v>
      </c>
      <c r="AA47070" s="131">
        <v>45565</v>
      </c>
      <c r="AB47070" s="132">
        <v>100</v>
      </c>
    </row>
    <row r="47071" spans="1:28">
      <c r="A47071" s="2">
        <v>12</v>
      </c>
      <c r="B47071" s="3">
        <v>4332</v>
      </c>
      <c r="C47071" s="3" t="s">
        <v>13976</v>
      </c>
      <c r="D47071" s="3" t="s">
        <v>1273</v>
      </c>
      <c r="E47071" s="3" t="s">
        <v>179</v>
      </c>
      <c r="F47071" s="51">
        <v>797</v>
      </c>
      <c r="G47071" s="3" t="str">
        <f t="shared" si="230"/>
        <v>797-PA</v>
      </c>
      <c r="H47071" s="3" t="s">
        <v>19265</v>
      </c>
      <c r="I47071" s="140" t="s">
        <v>152</v>
      </c>
      <c r="J47071" s="3" t="s">
        <v>5432</v>
      </c>
      <c r="K47071" s="130">
        <v>9644.25</v>
      </c>
      <c r="L47071" s="130">
        <v>8679.83</v>
      </c>
      <c r="M47071" s="130">
        <v>723.32</v>
      </c>
      <c r="N47071" s="130">
        <v>723.32</v>
      </c>
      <c r="O47071" s="130"/>
      <c r="P47071" s="130"/>
      <c r="Q47071" s="130"/>
      <c r="R47071" s="130"/>
      <c r="S47071" s="130"/>
      <c r="T47071" s="130"/>
      <c r="U47071" s="130"/>
      <c r="V47071" s="130"/>
      <c r="W47071" s="130"/>
      <c r="X47071" s="130"/>
      <c r="Y47071" s="145"/>
      <c r="Z47071" s="148">
        <v>0</v>
      </c>
      <c r="AA47071" s="131">
        <v>45535</v>
      </c>
      <c r="AB47071" s="132">
        <v>100</v>
      </c>
    </row>
    <row r="47072" spans="1:28">
      <c r="A47072" s="2">
        <v>12</v>
      </c>
      <c r="B47072" s="3">
        <v>4332</v>
      </c>
      <c r="C47072" s="3" t="s">
        <v>13976</v>
      </c>
      <c r="D47072" s="3" t="s">
        <v>190</v>
      </c>
      <c r="E47072" s="3" t="s">
        <v>127</v>
      </c>
      <c r="F47072" s="51">
        <v>2779</v>
      </c>
      <c r="G47072" s="3" t="str">
        <f t="shared" si="230"/>
        <v>2779-PA</v>
      </c>
      <c r="H47072" s="3" t="s">
        <v>11303</v>
      </c>
      <c r="I47072" s="140" t="s">
        <v>146</v>
      </c>
      <c r="J47072" s="3" t="s">
        <v>5432</v>
      </c>
      <c r="K47072" s="130">
        <v>13357.85</v>
      </c>
      <c r="L47072" s="130">
        <v>12022.07</v>
      </c>
      <c r="M47072" s="130">
        <v>1001.84</v>
      </c>
      <c r="N47072" s="130">
        <v>1001.84</v>
      </c>
      <c r="O47072" s="130"/>
      <c r="P47072" s="130"/>
      <c r="Q47072" s="130"/>
      <c r="R47072" s="130"/>
      <c r="S47072" s="130"/>
      <c r="T47072" s="130"/>
      <c r="U47072" s="130"/>
      <c r="V47072" s="130"/>
      <c r="W47072" s="130"/>
      <c r="X47072" s="130"/>
      <c r="Y47072" s="145"/>
      <c r="Z47072" s="148">
        <v>0</v>
      </c>
      <c r="AA47072" s="131">
        <v>43357</v>
      </c>
      <c r="AB47072" s="132">
        <v>100</v>
      </c>
    </row>
    <row r="47073" spans="1:28">
      <c r="A47073" s="2">
        <v>12</v>
      </c>
      <c r="B47073" s="3">
        <v>4332</v>
      </c>
      <c r="C47073" s="3" t="s">
        <v>13976</v>
      </c>
      <c r="D47073" s="3" t="s">
        <v>1006</v>
      </c>
      <c r="E47073" s="3" t="s">
        <v>134</v>
      </c>
      <c r="F47073" s="51">
        <v>1797</v>
      </c>
      <c r="G47073" s="3" t="str">
        <f t="shared" si="230"/>
        <v>1797-PA</v>
      </c>
      <c r="H47073" s="3" t="s">
        <v>19266</v>
      </c>
      <c r="I47073" s="140" t="s">
        <v>133</v>
      </c>
      <c r="J47073" s="3" t="s">
        <v>5432</v>
      </c>
      <c r="K47073" s="130">
        <v>113488.04</v>
      </c>
      <c r="L47073" s="130">
        <v>103427.94</v>
      </c>
      <c r="M47073" s="130">
        <v>7545.07</v>
      </c>
      <c r="N47073" s="130">
        <v>7545.07</v>
      </c>
      <c r="O47073" s="130"/>
      <c r="P47073" s="130"/>
      <c r="Q47073" s="130"/>
      <c r="R47073" s="130"/>
      <c r="S47073" s="130"/>
      <c r="T47073" s="130"/>
      <c r="U47073" s="130"/>
      <c r="V47073" s="130"/>
      <c r="W47073" s="130"/>
      <c r="X47073" s="130"/>
      <c r="Y47073" s="145"/>
      <c r="Z47073" s="148">
        <v>0</v>
      </c>
      <c r="AA47073" s="131">
        <v>45535</v>
      </c>
      <c r="AB47073" s="132">
        <v>100</v>
      </c>
    </row>
    <row r="47074" spans="1:28">
      <c r="A47074" s="2">
        <v>12</v>
      </c>
      <c r="B47074" s="3">
        <v>4332</v>
      </c>
      <c r="C47074" s="3" t="s">
        <v>13976</v>
      </c>
      <c r="D47074" s="3" t="s">
        <v>462</v>
      </c>
      <c r="E47074" s="3" t="s">
        <v>218</v>
      </c>
      <c r="F47074" s="51">
        <v>2034</v>
      </c>
      <c r="G47074" s="3" t="str">
        <f t="shared" si="230"/>
        <v>2034-PA</v>
      </c>
      <c r="H47074" s="3" t="s">
        <v>11784</v>
      </c>
      <c r="I47074" s="140" t="s">
        <v>152</v>
      </c>
      <c r="J47074" s="3" t="s">
        <v>5432</v>
      </c>
      <c r="K47074" s="130">
        <v>22450.52</v>
      </c>
      <c r="L47074" s="130">
        <v>20205.47</v>
      </c>
      <c r="M47074" s="130">
        <v>1683.79</v>
      </c>
      <c r="N47074" s="130">
        <v>1683.79</v>
      </c>
      <c r="O47074" s="130"/>
      <c r="P47074" s="130"/>
      <c r="Q47074" s="130"/>
      <c r="R47074" s="130"/>
      <c r="S47074" s="130"/>
      <c r="T47074" s="130"/>
      <c r="U47074" s="130"/>
      <c r="V47074" s="130"/>
      <c r="W47074" s="130"/>
      <c r="X47074" s="130"/>
      <c r="Y47074" s="145"/>
      <c r="Z47074" s="148">
        <v>0</v>
      </c>
      <c r="AA47074" s="131">
        <v>43360</v>
      </c>
      <c r="AB47074" s="132">
        <v>100</v>
      </c>
    </row>
    <row r="47075" spans="1:28">
      <c r="A47075" s="2">
        <v>12</v>
      </c>
      <c r="B47075" s="3">
        <v>4332</v>
      </c>
      <c r="C47075" s="3" t="s">
        <v>13976</v>
      </c>
      <c r="D47075" s="3" t="s">
        <v>171</v>
      </c>
      <c r="E47075" s="3" t="s">
        <v>159</v>
      </c>
      <c r="F47075" s="51">
        <v>1035</v>
      </c>
      <c r="G47075" s="3" t="str">
        <f t="shared" si="230"/>
        <v>1035-PA</v>
      </c>
      <c r="H47075" s="3" t="s">
        <v>21734</v>
      </c>
      <c r="I47075" s="140" t="s">
        <v>146</v>
      </c>
      <c r="J47075" s="3" t="s">
        <v>5432</v>
      </c>
      <c r="K47075" s="130">
        <v>3229.66</v>
      </c>
      <c r="L47075" s="130">
        <v>2906.69</v>
      </c>
      <c r="M47075" s="130">
        <v>242.23</v>
      </c>
      <c r="N47075" s="130">
        <v>242.23</v>
      </c>
      <c r="O47075" s="130"/>
      <c r="P47075" s="130"/>
      <c r="Q47075" s="130"/>
      <c r="R47075" s="130"/>
      <c r="S47075" s="130"/>
      <c r="T47075" s="130"/>
      <c r="U47075" s="130"/>
      <c r="V47075" s="130"/>
      <c r="W47075" s="130"/>
      <c r="X47075" s="130"/>
      <c r="Y47075" s="145"/>
      <c r="Z47075" s="148">
        <v>0</v>
      </c>
      <c r="AA47075" s="131">
        <v>45535</v>
      </c>
      <c r="AB47075" s="132">
        <v>10</v>
      </c>
    </row>
    <row r="47076" spans="1:28">
      <c r="A47076" s="2">
        <v>12</v>
      </c>
      <c r="B47076" s="3">
        <v>4332</v>
      </c>
      <c r="C47076" s="3" t="s">
        <v>13976</v>
      </c>
      <c r="D47076" s="3" t="s">
        <v>171</v>
      </c>
      <c r="E47076" s="3" t="s">
        <v>159</v>
      </c>
      <c r="F47076" s="51">
        <v>1221</v>
      </c>
      <c r="G47076" s="3" t="str">
        <f t="shared" si="230"/>
        <v>1221-PA</v>
      </c>
      <c r="H47076" s="3" t="s">
        <v>21735</v>
      </c>
      <c r="I47076" s="140" t="s">
        <v>152</v>
      </c>
      <c r="J47076" s="3" t="s">
        <v>5432</v>
      </c>
      <c r="K47076" s="130">
        <v>3500</v>
      </c>
      <c r="L47076" s="130">
        <v>3150</v>
      </c>
      <c r="M47076" s="130">
        <v>262.5</v>
      </c>
      <c r="N47076" s="130">
        <v>262.5</v>
      </c>
      <c r="O47076" s="130"/>
      <c r="P47076" s="130"/>
      <c r="Q47076" s="130"/>
      <c r="R47076" s="130"/>
      <c r="S47076" s="130"/>
      <c r="T47076" s="130"/>
      <c r="U47076" s="130"/>
      <c r="V47076" s="130"/>
      <c r="W47076" s="130"/>
      <c r="X47076" s="130"/>
      <c r="Y47076" s="145"/>
      <c r="Z47076" s="148">
        <v>0</v>
      </c>
      <c r="AA47076" s="131">
        <v>45535</v>
      </c>
      <c r="AB47076" s="132">
        <v>10</v>
      </c>
    </row>
    <row r="47077" spans="1:28">
      <c r="A47077" s="2">
        <v>12</v>
      </c>
      <c r="B47077" s="3">
        <v>4332</v>
      </c>
      <c r="C47077" s="3" t="s">
        <v>13976</v>
      </c>
      <c r="D47077" s="3" t="s">
        <v>681</v>
      </c>
      <c r="E47077" s="3" t="s">
        <v>550</v>
      </c>
      <c r="F47077" s="51">
        <v>2285</v>
      </c>
      <c r="G47077" s="3" t="str">
        <f t="shared" si="230"/>
        <v>2285-PA</v>
      </c>
      <c r="H47077" s="3" t="s">
        <v>13097</v>
      </c>
      <c r="I47077" s="140" t="s">
        <v>165</v>
      </c>
      <c r="J47077" s="3" t="s">
        <v>5432</v>
      </c>
      <c r="K47077" s="130">
        <v>123093.81</v>
      </c>
      <c r="L47077" s="130">
        <v>110784.43</v>
      </c>
      <c r="M47077" s="130">
        <v>9232.0400000000009</v>
      </c>
      <c r="N47077" s="130">
        <v>9232.0400000000009</v>
      </c>
      <c r="O47077" s="130"/>
      <c r="P47077" s="130"/>
      <c r="Q47077" s="130"/>
      <c r="R47077" s="130"/>
      <c r="S47077" s="130"/>
      <c r="T47077" s="130"/>
      <c r="U47077" s="130"/>
      <c r="V47077" s="130"/>
      <c r="W47077" s="130"/>
      <c r="X47077" s="130"/>
      <c r="Y47077" s="145"/>
      <c r="Z47077" s="148">
        <v>0</v>
      </c>
      <c r="AA47077" s="131">
        <v>43361</v>
      </c>
      <c r="AB47077" s="132">
        <v>90</v>
      </c>
    </row>
    <row r="47078" spans="1:28">
      <c r="A47078" s="2">
        <v>12</v>
      </c>
      <c r="B47078" s="3">
        <v>4332</v>
      </c>
      <c r="C47078" s="3" t="s">
        <v>13976</v>
      </c>
      <c r="D47078" s="3" t="s">
        <v>171</v>
      </c>
      <c r="E47078" s="3" t="s">
        <v>159</v>
      </c>
      <c r="F47078" s="51">
        <v>1372</v>
      </c>
      <c r="G47078" s="3" t="str">
        <f t="shared" si="230"/>
        <v>1372-PA</v>
      </c>
      <c r="H47078" s="3" t="s">
        <v>19270</v>
      </c>
      <c r="I47078" s="140" t="s">
        <v>152</v>
      </c>
      <c r="J47078" s="3" t="s">
        <v>5432</v>
      </c>
      <c r="K47078" s="130">
        <v>28873.82</v>
      </c>
      <c r="L47078" s="130">
        <v>25986.44</v>
      </c>
      <c r="M47078" s="130">
        <v>2165.54</v>
      </c>
      <c r="N47078" s="130">
        <v>2165.54</v>
      </c>
      <c r="O47078" s="130"/>
      <c r="P47078" s="130"/>
      <c r="Q47078" s="130"/>
      <c r="R47078" s="130"/>
      <c r="S47078" s="130"/>
      <c r="T47078" s="130"/>
      <c r="U47078" s="130"/>
      <c r="V47078" s="130"/>
      <c r="W47078" s="130"/>
      <c r="X47078" s="130"/>
      <c r="Y47078" s="145"/>
      <c r="Z47078" s="148">
        <v>0</v>
      </c>
      <c r="AA47078" s="131">
        <v>45535</v>
      </c>
      <c r="AB47078" s="132">
        <v>10</v>
      </c>
    </row>
    <row r="47079" spans="1:28">
      <c r="A47079" s="2">
        <v>12</v>
      </c>
      <c r="B47079" s="3">
        <v>4332</v>
      </c>
      <c r="C47079" s="3" t="s">
        <v>13976</v>
      </c>
      <c r="D47079" s="3" t="s">
        <v>171</v>
      </c>
      <c r="E47079" s="3" t="s">
        <v>159</v>
      </c>
      <c r="F47079" s="51">
        <v>1274</v>
      </c>
      <c r="G47079" s="3" t="str">
        <f t="shared" si="230"/>
        <v>1274-PA</v>
      </c>
      <c r="H47079" s="3" t="s">
        <v>21736</v>
      </c>
      <c r="I47079" s="140" t="s">
        <v>137</v>
      </c>
      <c r="J47079" s="3" t="s">
        <v>5432</v>
      </c>
      <c r="K47079" s="130">
        <v>3307.67</v>
      </c>
      <c r="L47079" s="130">
        <v>2976.9</v>
      </c>
      <c r="M47079" s="130">
        <v>248.08</v>
      </c>
      <c r="N47079" s="130">
        <v>248.08</v>
      </c>
      <c r="O47079" s="130"/>
      <c r="P47079" s="130"/>
      <c r="Q47079" s="130"/>
      <c r="R47079" s="130"/>
      <c r="S47079" s="130"/>
      <c r="T47079" s="130"/>
      <c r="U47079" s="130"/>
      <c r="V47079" s="130"/>
      <c r="W47079" s="130"/>
      <c r="X47079" s="130"/>
      <c r="Y47079" s="145"/>
      <c r="Z47079" s="148">
        <v>0</v>
      </c>
      <c r="AA47079" s="131">
        <v>45535</v>
      </c>
      <c r="AB47079" s="132">
        <v>10</v>
      </c>
    </row>
    <row r="47080" spans="1:28">
      <c r="A47080" s="2">
        <v>12</v>
      </c>
      <c r="B47080" s="3">
        <v>4332</v>
      </c>
      <c r="C47080" s="3" t="s">
        <v>13976</v>
      </c>
      <c r="D47080" s="3" t="s">
        <v>1190</v>
      </c>
      <c r="E47080" s="3" t="s">
        <v>204</v>
      </c>
      <c r="F47080" s="51">
        <v>2119</v>
      </c>
      <c r="G47080" s="3" t="str">
        <f t="shared" si="230"/>
        <v>2119-PA</v>
      </c>
      <c r="H47080" s="3" t="s">
        <v>11694</v>
      </c>
      <c r="I47080" s="140" t="s">
        <v>165</v>
      </c>
      <c r="J47080" s="3" t="s">
        <v>5432</v>
      </c>
      <c r="K47080" s="130">
        <v>20149.2</v>
      </c>
      <c r="L47080" s="130">
        <v>18134.28</v>
      </c>
      <c r="M47080" s="130">
        <v>1511.19</v>
      </c>
      <c r="N47080" s="130">
        <v>1511.19</v>
      </c>
      <c r="O47080" s="130"/>
      <c r="P47080" s="130"/>
      <c r="Q47080" s="130"/>
      <c r="R47080" s="130"/>
      <c r="S47080" s="130"/>
      <c r="T47080" s="130"/>
      <c r="U47080" s="130"/>
      <c r="V47080" s="130"/>
      <c r="W47080" s="130"/>
      <c r="X47080" s="130"/>
      <c r="Y47080" s="145"/>
      <c r="Z47080" s="148">
        <v>0</v>
      </c>
      <c r="AA47080" s="131">
        <v>43362</v>
      </c>
      <c r="AB47080" s="132">
        <v>100</v>
      </c>
    </row>
    <row r="47081" spans="1:28">
      <c r="A47081" s="2">
        <v>12</v>
      </c>
      <c r="B47081" s="3">
        <v>4332</v>
      </c>
      <c r="C47081" s="3" t="s">
        <v>13976</v>
      </c>
      <c r="D47081" s="3" t="s">
        <v>879</v>
      </c>
      <c r="E47081" s="3" t="s">
        <v>550</v>
      </c>
      <c r="F47081" s="51">
        <v>2656</v>
      </c>
      <c r="G47081" s="3" t="str">
        <f t="shared" si="230"/>
        <v>2656-PA</v>
      </c>
      <c r="H47081" s="3" t="s">
        <v>12204</v>
      </c>
      <c r="I47081" s="140" t="s">
        <v>152</v>
      </c>
      <c r="J47081" s="3" t="s">
        <v>5432</v>
      </c>
      <c r="K47081" s="130">
        <v>35643.89</v>
      </c>
      <c r="L47081" s="130">
        <v>32079.5</v>
      </c>
      <c r="M47081" s="130">
        <v>2673.29</v>
      </c>
      <c r="N47081" s="130">
        <v>2673.29</v>
      </c>
      <c r="O47081" s="130"/>
      <c r="P47081" s="130"/>
      <c r="Q47081" s="130"/>
      <c r="R47081" s="130"/>
      <c r="S47081" s="130"/>
      <c r="T47081" s="130"/>
      <c r="U47081" s="130"/>
      <c r="V47081" s="130"/>
      <c r="W47081" s="130"/>
      <c r="X47081" s="130"/>
      <c r="Y47081" s="145"/>
      <c r="Z47081" s="148">
        <v>0</v>
      </c>
      <c r="AA47081" s="131">
        <v>43360</v>
      </c>
      <c r="AB47081" s="132">
        <v>100</v>
      </c>
    </row>
    <row r="47082" spans="1:28">
      <c r="A47082" s="2">
        <v>12</v>
      </c>
      <c r="B47082" s="3">
        <v>4332</v>
      </c>
      <c r="C47082" s="3" t="s">
        <v>13976</v>
      </c>
      <c r="D47082" s="3" t="s">
        <v>171</v>
      </c>
      <c r="E47082" s="3" t="s">
        <v>159</v>
      </c>
      <c r="F47082" s="51">
        <v>1211</v>
      </c>
      <c r="G47082" s="3" t="str">
        <f t="shared" si="230"/>
        <v>1211-PA</v>
      </c>
      <c r="H47082" s="3" t="s">
        <v>21737</v>
      </c>
      <c r="I47082" s="140" t="s">
        <v>152</v>
      </c>
      <c r="J47082" s="3" t="s">
        <v>5432</v>
      </c>
      <c r="K47082" s="130">
        <v>3298.34</v>
      </c>
      <c r="L47082" s="130">
        <v>2968.51</v>
      </c>
      <c r="M47082" s="130">
        <v>247.38</v>
      </c>
      <c r="N47082" s="130">
        <v>247.38</v>
      </c>
      <c r="O47082" s="130"/>
      <c r="P47082" s="130"/>
      <c r="Q47082" s="130"/>
      <c r="R47082" s="130"/>
      <c r="S47082" s="130"/>
      <c r="T47082" s="130"/>
      <c r="U47082" s="130"/>
      <c r="V47082" s="130"/>
      <c r="W47082" s="130"/>
      <c r="X47082" s="130"/>
      <c r="Y47082" s="145"/>
      <c r="Z47082" s="148">
        <v>0</v>
      </c>
      <c r="AA47082" s="131">
        <v>45535</v>
      </c>
      <c r="AB47082" s="132">
        <v>10</v>
      </c>
    </row>
    <row r="47083" spans="1:28">
      <c r="A47083" s="2">
        <v>12</v>
      </c>
      <c r="B47083" s="3">
        <v>4332</v>
      </c>
      <c r="C47083" s="3" t="s">
        <v>13976</v>
      </c>
      <c r="D47083" s="3" t="s">
        <v>1320</v>
      </c>
      <c r="E47083" s="3" t="s">
        <v>134</v>
      </c>
      <c r="F47083" s="51">
        <v>2740</v>
      </c>
      <c r="G47083" s="3" t="str">
        <f t="shared" si="230"/>
        <v>2740-PA</v>
      </c>
      <c r="H47083" s="3" t="s">
        <v>19273</v>
      </c>
      <c r="I47083" s="140" t="s">
        <v>133</v>
      </c>
      <c r="J47083" s="3" t="s">
        <v>5432</v>
      </c>
      <c r="K47083" s="130">
        <v>7672</v>
      </c>
      <c r="L47083" s="130">
        <v>6904.8</v>
      </c>
      <c r="M47083" s="130">
        <v>575.4</v>
      </c>
      <c r="N47083" s="130">
        <v>575.4</v>
      </c>
      <c r="O47083" s="130"/>
      <c r="P47083" s="130"/>
      <c r="Q47083" s="130"/>
      <c r="R47083" s="130"/>
      <c r="S47083" s="130"/>
      <c r="T47083" s="130"/>
      <c r="U47083" s="130"/>
      <c r="V47083" s="130"/>
      <c r="W47083" s="130"/>
      <c r="X47083" s="130"/>
      <c r="Y47083" s="145"/>
      <c r="Z47083" s="148">
        <v>0</v>
      </c>
      <c r="AA47083" s="131">
        <v>45535</v>
      </c>
      <c r="AB47083" s="132">
        <v>50</v>
      </c>
    </row>
    <row r="47084" spans="1:28">
      <c r="A47084" s="2">
        <v>12</v>
      </c>
      <c r="B47084" s="3">
        <v>4332</v>
      </c>
      <c r="C47084" s="3" t="s">
        <v>13976</v>
      </c>
      <c r="D47084" s="3" t="s">
        <v>1002</v>
      </c>
      <c r="E47084" s="3" t="s">
        <v>127</v>
      </c>
      <c r="F47084" s="51">
        <v>2771</v>
      </c>
      <c r="G47084" s="3" t="str">
        <f t="shared" si="230"/>
        <v>2771-PA</v>
      </c>
      <c r="H47084" s="3" t="s">
        <v>21738</v>
      </c>
      <c r="I47084" s="140" t="s">
        <v>152</v>
      </c>
      <c r="J47084" s="3" t="s">
        <v>5432</v>
      </c>
      <c r="K47084" s="130">
        <v>41227.54</v>
      </c>
      <c r="L47084" s="130">
        <v>37104.79</v>
      </c>
      <c r="M47084" s="130">
        <v>3092.07</v>
      </c>
      <c r="N47084" s="130">
        <v>3092.07</v>
      </c>
      <c r="O47084" s="130"/>
      <c r="P47084" s="130"/>
      <c r="Q47084" s="130"/>
      <c r="R47084" s="130"/>
      <c r="S47084" s="130"/>
      <c r="T47084" s="130"/>
      <c r="U47084" s="130"/>
      <c r="V47084" s="130"/>
      <c r="W47084" s="130"/>
      <c r="X47084" s="130"/>
      <c r="Y47084" s="145"/>
      <c r="Z47084" s="148">
        <v>0</v>
      </c>
      <c r="AA47084" s="131">
        <v>45535</v>
      </c>
      <c r="AB47084" s="132">
        <v>100</v>
      </c>
    </row>
    <row r="47085" spans="1:28">
      <c r="A47085" s="2">
        <v>12</v>
      </c>
      <c r="B47085" s="3">
        <v>4332</v>
      </c>
      <c r="C47085" s="3" t="s">
        <v>13976</v>
      </c>
      <c r="D47085" s="3" t="s">
        <v>1002</v>
      </c>
      <c r="E47085" s="3" t="s">
        <v>127</v>
      </c>
      <c r="F47085" s="51">
        <v>2938</v>
      </c>
      <c r="G47085" s="3" t="str">
        <f t="shared" si="230"/>
        <v>2938-PA</v>
      </c>
      <c r="H47085" s="3" t="s">
        <v>19275</v>
      </c>
      <c r="I47085" s="140" t="s">
        <v>152</v>
      </c>
      <c r="J47085" s="3" t="s">
        <v>5432</v>
      </c>
      <c r="K47085" s="130">
        <v>10867.89</v>
      </c>
      <c r="L47085" s="130">
        <v>9781.1</v>
      </c>
      <c r="M47085" s="130">
        <v>815.09</v>
      </c>
      <c r="N47085" s="130">
        <v>815.09</v>
      </c>
      <c r="O47085" s="130"/>
      <c r="P47085" s="130"/>
      <c r="Q47085" s="130"/>
      <c r="R47085" s="130"/>
      <c r="S47085" s="130"/>
      <c r="T47085" s="130"/>
      <c r="U47085" s="130"/>
      <c r="V47085" s="130"/>
      <c r="W47085" s="130"/>
      <c r="X47085" s="130"/>
      <c r="Y47085" s="145"/>
      <c r="Z47085" s="148">
        <v>0</v>
      </c>
      <c r="AA47085" s="131">
        <v>45535</v>
      </c>
      <c r="AB47085" s="132">
        <v>100</v>
      </c>
    </row>
    <row r="47086" spans="1:28">
      <c r="A47086" s="2">
        <v>12</v>
      </c>
      <c r="B47086" s="3">
        <v>4332</v>
      </c>
      <c r="C47086" s="3" t="s">
        <v>13976</v>
      </c>
      <c r="D47086" s="3" t="s">
        <v>310</v>
      </c>
      <c r="E47086" s="3" t="s">
        <v>218</v>
      </c>
      <c r="F47086" s="51">
        <v>867</v>
      </c>
      <c r="G47086" s="3" t="str">
        <f t="shared" si="230"/>
        <v>867-PA</v>
      </c>
      <c r="H47086" s="3" t="s">
        <v>10809</v>
      </c>
      <c r="I47086" s="140" t="s">
        <v>146</v>
      </c>
      <c r="J47086" s="3" t="s">
        <v>5432</v>
      </c>
      <c r="K47086" s="130">
        <v>7808</v>
      </c>
      <c r="L47086" s="130">
        <v>7027.2</v>
      </c>
      <c r="M47086" s="130">
        <v>585.6</v>
      </c>
      <c r="N47086" s="130">
        <v>585.6</v>
      </c>
      <c r="O47086" s="130"/>
      <c r="P47086" s="130"/>
      <c r="Q47086" s="130"/>
      <c r="R47086" s="130"/>
      <c r="S47086" s="130"/>
      <c r="T47086" s="130"/>
      <c r="U47086" s="130"/>
      <c r="V47086" s="130"/>
      <c r="W47086" s="130"/>
      <c r="X47086" s="130"/>
      <c r="Y47086" s="145"/>
      <c r="Z47086" s="148">
        <v>0</v>
      </c>
      <c r="AA47086" s="131">
        <v>43412</v>
      </c>
      <c r="AB47086" s="132">
        <v>100</v>
      </c>
    </row>
    <row r="47087" spans="1:28">
      <c r="A47087" s="2">
        <v>12</v>
      </c>
      <c r="B47087" s="3">
        <v>4332</v>
      </c>
      <c r="C47087" s="3" t="s">
        <v>13976</v>
      </c>
      <c r="D47087" s="3" t="s">
        <v>171</v>
      </c>
      <c r="E47087" s="3" t="s">
        <v>159</v>
      </c>
      <c r="F47087" s="51">
        <v>1448</v>
      </c>
      <c r="G47087" s="3" t="str">
        <f t="shared" si="230"/>
        <v>1448-PA</v>
      </c>
      <c r="H47087" s="3" t="s">
        <v>19276</v>
      </c>
      <c r="I47087" s="140" t="s">
        <v>152</v>
      </c>
      <c r="J47087" s="3" t="s">
        <v>5432</v>
      </c>
      <c r="K47087" s="130">
        <v>10823.77</v>
      </c>
      <c r="L47087" s="130">
        <v>9741.39</v>
      </c>
      <c r="M47087" s="130">
        <v>811.79</v>
      </c>
      <c r="N47087" s="130">
        <v>811.79</v>
      </c>
      <c r="O47087" s="130"/>
      <c r="P47087" s="130"/>
      <c r="Q47087" s="130"/>
      <c r="R47087" s="130"/>
      <c r="S47087" s="130"/>
      <c r="T47087" s="130"/>
      <c r="U47087" s="130"/>
      <c r="V47087" s="130"/>
      <c r="W47087" s="130"/>
      <c r="X47087" s="130"/>
      <c r="Y47087" s="145"/>
      <c r="Z47087" s="148">
        <v>0</v>
      </c>
      <c r="AA47087" s="131">
        <v>45535</v>
      </c>
      <c r="AB47087" s="132">
        <v>100</v>
      </c>
    </row>
    <row r="47088" spans="1:28">
      <c r="A47088" s="2">
        <v>12</v>
      </c>
      <c r="B47088" s="3">
        <v>4332</v>
      </c>
      <c r="C47088" s="3" t="s">
        <v>13976</v>
      </c>
      <c r="D47088" s="3" t="s">
        <v>427</v>
      </c>
      <c r="E47088" s="3" t="s">
        <v>162</v>
      </c>
      <c r="F47088" s="51">
        <v>1556</v>
      </c>
      <c r="G47088" s="3" t="str">
        <f t="shared" si="230"/>
        <v>1556-PA</v>
      </c>
      <c r="H47088" s="3" t="s">
        <v>19277</v>
      </c>
      <c r="I47088" s="140" t="s">
        <v>152</v>
      </c>
      <c r="J47088" s="3" t="s">
        <v>5432</v>
      </c>
      <c r="K47088" s="130">
        <v>22744.62</v>
      </c>
      <c r="L47088" s="130">
        <v>20470.16</v>
      </c>
      <c r="M47088" s="130">
        <v>1705.85</v>
      </c>
      <c r="N47088" s="130">
        <v>1705.85</v>
      </c>
      <c r="O47088" s="130"/>
      <c r="P47088" s="130"/>
      <c r="Q47088" s="130"/>
      <c r="R47088" s="130"/>
      <c r="S47088" s="130"/>
      <c r="T47088" s="130"/>
      <c r="U47088" s="130"/>
      <c r="V47088" s="130"/>
      <c r="W47088" s="130"/>
      <c r="X47088" s="130"/>
      <c r="Y47088" s="145"/>
      <c r="Z47088" s="148">
        <v>0</v>
      </c>
      <c r="AA47088" s="131">
        <v>43952</v>
      </c>
      <c r="AB47088" s="132">
        <v>5</v>
      </c>
    </row>
    <row r="47089" spans="1:28">
      <c r="A47089" s="2">
        <v>12</v>
      </c>
      <c r="B47089" s="3">
        <v>4332</v>
      </c>
      <c r="C47089" s="3" t="s">
        <v>13976</v>
      </c>
      <c r="D47089" s="3" t="s">
        <v>427</v>
      </c>
      <c r="E47089" s="3" t="s">
        <v>162</v>
      </c>
      <c r="F47089" s="51">
        <v>1760</v>
      </c>
      <c r="G47089" s="3" t="str">
        <f t="shared" si="230"/>
        <v>1760-PA</v>
      </c>
      <c r="H47089" s="3" t="s">
        <v>19278</v>
      </c>
      <c r="I47089" s="140" t="s">
        <v>152</v>
      </c>
      <c r="J47089" s="3" t="s">
        <v>5432</v>
      </c>
      <c r="K47089" s="130">
        <v>20442.45</v>
      </c>
      <c r="L47089" s="130">
        <v>18398.21</v>
      </c>
      <c r="M47089" s="130">
        <v>1533.18</v>
      </c>
      <c r="N47089" s="130">
        <v>1533.18</v>
      </c>
      <c r="O47089" s="130"/>
      <c r="P47089" s="130"/>
      <c r="Q47089" s="130"/>
      <c r="R47089" s="130"/>
      <c r="S47089" s="130"/>
      <c r="T47089" s="130"/>
      <c r="U47089" s="130"/>
      <c r="V47089" s="130"/>
      <c r="W47089" s="130"/>
      <c r="X47089" s="130"/>
      <c r="Y47089" s="145"/>
      <c r="Z47089" s="148">
        <v>0</v>
      </c>
      <c r="AA47089" s="131">
        <v>45535</v>
      </c>
      <c r="AB47089" s="132">
        <v>10</v>
      </c>
    </row>
    <row r="47090" spans="1:28">
      <c r="A47090" s="2">
        <v>12</v>
      </c>
      <c r="B47090" s="3">
        <v>4332</v>
      </c>
      <c r="C47090" s="3" t="s">
        <v>13976</v>
      </c>
      <c r="D47090" s="3" t="s">
        <v>208</v>
      </c>
      <c r="E47090" s="3" t="s">
        <v>207</v>
      </c>
      <c r="F47090" s="51">
        <v>2330</v>
      </c>
      <c r="G47090" s="3" t="str">
        <f t="shared" si="230"/>
        <v>2330-PA</v>
      </c>
      <c r="H47090" s="3" t="s">
        <v>19279</v>
      </c>
      <c r="I47090" s="140" t="s">
        <v>152</v>
      </c>
      <c r="J47090" s="3" t="s">
        <v>5432</v>
      </c>
      <c r="K47090" s="130">
        <v>12227.59</v>
      </c>
      <c r="L47090" s="130">
        <v>11004.83</v>
      </c>
      <c r="M47090" s="130">
        <v>917.07</v>
      </c>
      <c r="N47090" s="130">
        <v>917.07</v>
      </c>
      <c r="O47090" s="130"/>
      <c r="P47090" s="130"/>
      <c r="Q47090" s="130"/>
      <c r="R47090" s="130"/>
      <c r="S47090" s="130"/>
      <c r="T47090" s="130"/>
      <c r="U47090" s="130"/>
      <c r="V47090" s="130"/>
      <c r="W47090" s="130"/>
      <c r="X47090" s="130"/>
      <c r="Y47090" s="145"/>
      <c r="Z47090" s="148">
        <v>0</v>
      </c>
      <c r="AA47090" s="131">
        <v>45535</v>
      </c>
      <c r="AB47090" s="132">
        <v>17</v>
      </c>
    </row>
    <row r="47091" spans="1:28">
      <c r="A47091" s="2">
        <v>12</v>
      </c>
      <c r="B47091" s="3">
        <v>4332</v>
      </c>
      <c r="C47091" s="3" t="s">
        <v>13976</v>
      </c>
      <c r="D47091" s="3" t="s">
        <v>208</v>
      </c>
      <c r="E47091" s="3" t="s">
        <v>207</v>
      </c>
      <c r="F47091" s="51">
        <v>2415</v>
      </c>
      <c r="G47091" s="3" t="str">
        <f t="shared" si="230"/>
        <v>2415-PA</v>
      </c>
      <c r="H47091" s="3" t="s">
        <v>19280</v>
      </c>
      <c r="I47091" s="140" t="s">
        <v>152</v>
      </c>
      <c r="J47091" s="3" t="s">
        <v>5432</v>
      </c>
      <c r="K47091" s="130">
        <v>13694.47</v>
      </c>
      <c r="L47091" s="130">
        <v>12325.02</v>
      </c>
      <c r="M47091" s="130">
        <v>1027.0899999999999</v>
      </c>
      <c r="N47091" s="130">
        <v>1027.0899999999999</v>
      </c>
      <c r="O47091" s="130"/>
      <c r="P47091" s="130"/>
      <c r="Q47091" s="130"/>
      <c r="R47091" s="130"/>
      <c r="S47091" s="130"/>
      <c r="T47091" s="130"/>
      <c r="U47091" s="130"/>
      <c r="V47091" s="130"/>
      <c r="W47091" s="130"/>
      <c r="X47091" s="130"/>
      <c r="Y47091" s="145"/>
      <c r="Z47091" s="148">
        <v>0</v>
      </c>
      <c r="AA47091" s="131">
        <v>45535</v>
      </c>
      <c r="AB47091" s="132">
        <v>50</v>
      </c>
    </row>
    <row r="47092" spans="1:28">
      <c r="A47092" s="2">
        <v>12</v>
      </c>
      <c r="B47092" s="3">
        <v>4332</v>
      </c>
      <c r="C47092" s="3" t="s">
        <v>13976</v>
      </c>
      <c r="D47092" s="3" t="s">
        <v>1696</v>
      </c>
      <c r="E47092" s="3" t="s">
        <v>134</v>
      </c>
      <c r="F47092" s="51">
        <v>2507</v>
      </c>
      <c r="G47092" s="3" t="str">
        <f t="shared" si="230"/>
        <v>2507-PA</v>
      </c>
      <c r="H47092" s="3" t="s">
        <v>10393</v>
      </c>
      <c r="I47092" s="140" t="s">
        <v>146</v>
      </c>
      <c r="J47092" s="3" t="s">
        <v>5432</v>
      </c>
      <c r="K47092" s="130">
        <v>4685.43</v>
      </c>
      <c r="L47092" s="130">
        <v>4216.8900000000003</v>
      </c>
      <c r="M47092" s="130">
        <v>351.41</v>
      </c>
      <c r="N47092" s="130">
        <v>351.41</v>
      </c>
      <c r="O47092" s="130"/>
      <c r="P47092" s="130"/>
      <c r="Q47092" s="130"/>
      <c r="R47092" s="130"/>
      <c r="S47092" s="130"/>
      <c r="T47092" s="130"/>
      <c r="U47092" s="130"/>
      <c r="V47092" s="130"/>
      <c r="W47092" s="130"/>
      <c r="X47092" s="130"/>
      <c r="Y47092" s="145"/>
      <c r="Z47092" s="148">
        <v>0</v>
      </c>
      <c r="AA47092" s="131">
        <v>43412</v>
      </c>
      <c r="AB47092" s="132">
        <v>100</v>
      </c>
    </row>
    <row r="47093" spans="1:28">
      <c r="A47093" s="2">
        <v>12</v>
      </c>
      <c r="B47093" s="3">
        <v>4332</v>
      </c>
      <c r="C47093" s="3" t="s">
        <v>13976</v>
      </c>
      <c r="D47093" s="3" t="s">
        <v>675</v>
      </c>
      <c r="E47093" s="3" t="s">
        <v>204</v>
      </c>
      <c r="F47093" s="51">
        <v>1410</v>
      </c>
      <c r="G47093" s="3" t="str">
        <f t="shared" si="230"/>
        <v>1410-PA</v>
      </c>
      <c r="H47093" s="3" t="s">
        <v>12369</v>
      </c>
      <c r="I47093" s="140" t="s">
        <v>146</v>
      </c>
      <c r="J47093" s="3" t="s">
        <v>5432</v>
      </c>
      <c r="K47093" s="130">
        <v>44290.84</v>
      </c>
      <c r="L47093" s="130">
        <v>39861.760000000002</v>
      </c>
      <c r="M47093" s="130">
        <v>3321.81</v>
      </c>
      <c r="N47093" s="130">
        <v>3321.81</v>
      </c>
      <c r="O47093" s="130"/>
      <c r="P47093" s="130"/>
      <c r="Q47093" s="130"/>
      <c r="R47093" s="130"/>
      <c r="S47093" s="130"/>
      <c r="T47093" s="130"/>
      <c r="U47093" s="130"/>
      <c r="V47093" s="130"/>
      <c r="W47093" s="130"/>
      <c r="X47093" s="130"/>
      <c r="Y47093" s="145"/>
      <c r="Z47093" s="148">
        <v>0</v>
      </c>
      <c r="AA47093" s="131">
        <v>43412</v>
      </c>
      <c r="AB47093" s="132">
        <v>100</v>
      </c>
    </row>
    <row r="47094" spans="1:28">
      <c r="A47094" s="2">
        <v>12</v>
      </c>
      <c r="B47094" s="3">
        <v>4332</v>
      </c>
      <c r="C47094" s="3" t="s">
        <v>13976</v>
      </c>
      <c r="D47094" s="3" t="s">
        <v>207</v>
      </c>
      <c r="E47094" s="3" t="s">
        <v>207</v>
      </c>
      <c r="F47094" s="51">
        <v>3075</v>
      </c>
      <c r="G47094" s="3" t="str">
        <f t="shared" si="230"/>
        <v>3075-PA</v>
      </c>
      <c r="H47094" s="3" t="s">
        <v>21739</v>
      </c>
      <c r="I47094" s="140" t="s">
        <v>152</v>
      </c>
      <c r="J47094" s="3" t="s">
        <v>5432</v>
      </c>
      <c r="K47094" s="130">
        <v>5890</v>
      </c>
      <c r="L47094" s="130">
        <v>5301</v>
      </c>
      <c r="M47094" s="130">
        <v>441.75</v>
      </c>
      <c r="N47094" s="130">
        <v>441.75</v>
      </c>
      <c r="O47094" s="130"/>
      <c r="P47094" s="130"/>
      <c r="Q47094" s="130"/>
      <c r="R47094" s="130"/>
      <c r="S47094" s="130"/>
      <c r="T47094" s="130"/>
      <c r="U47094" s="130"/>
      <c r="V47094" s="130"/>
      <c r="W47094" s="130"/>
      <c r="X47094" s="130"/>
      <c r="Y47094" s="145"/>
      <c r="Z47094" s="148">
        <v>0</v>
      </c>
      <c r="AA47094" s="131">
        <v>45535</v>
      </c>
      <c r="AB47094" s="132">
        <v>100</v>
      </c>
    </row>
    <row r="47095" spans="1:28">
      <c r="A47095" s="2">
        <v>12</v>
      </c>
      <c r="B47095" s="3">
        <v>4332</v>
      </c>
      <c r="C47095" s="3" t="s">
        <v>13976</v>
      </c>
      <c r="D47095" s="3" t="s">
        <v>374</v>
      </c>
      <c r="E47095" s="3" t="s">
        <v>134</v>
      </c>
      <c r="F47095" s="51">
        <v>1155</v>
      </c>
      <c r="G47095" s="3" t="str">
        <f t="shared" si="230"/>
        <v>1155-PA</v>
      </c>
      <c r="H47095" s="3" t="s">
        <v>12231</v>
      </c>
      <c r="I47095" s="140" t="s">
        <v>133</v>
      </c>
      <c r="J47095" s="3" t="s">
        <v>5432</v>
      </c>
      <c r="K47095" s="130">
        <v>36637.51</v>
      </c>
      <c r="L47095" s="130">
        <v>32973.760000000002</v>
      </c>
      <c r="M47095" s="130">
        <v>2747.81</v>
      </c>
      <c r="N47095" s="130">
        <v>2747.81</v>
      </c>
      <c r="O47095" s="130"/>
      <c r="P47095" s="130"/>
      <c r="Q47095" s="130"/>
      <c r="R47095" s="130"/>
      <c r="S47095" s="130"/>
      <c r="T47095" s="130"/>
      <c r="U47095" s="130"/>
      <c r="V47095" s="130"/>
      <c r="W47095" s="130"/>
      <c r="X47095" s="130"/>
      <c r="Y47095" s="145"/>
      <c r="Z47095" s="148">
        <v>0</v>
      </c>
      <c r="AA47095" s="131">
        <v>43412</v>
      </c>
      <c r="AB47095" s="132">
        <v>100</v>
      </c>
    </row>
    <row r="47096" spans="1:28">
      <c r="A47096" s="2">
        <v>12</v>
      </c>
      <c r="B47096" s="3">
        <v>4332</v>
      </c>
      <c r="C47096" s="3" t="s">
        <v>13976</v>
      </c>
      <c r="D47096" s="3" t="s">
        <v>1052</v>
      </c>
      <c r="E47096" s="3" t="s">
        <v>134</v>
      </c>
      <c r="F47096" s="51">
        <v>2596</v>
      </c>
      <c r="G47096" s="3" t="str">
        <f t="shared" si="230"/>
        <v>2596-PA</v>
      </c>
      <c r="H47096" s="3" t="s">
        <v>21740</v>
      </c>
      <c r="I47096" s="140" t="s">
        <v>152</v>
      </c>
      <c r="J47096" s="3" t="s">
        <v>5432</v>
      </c>
      <c r="K47096" s="130">
        <v>106096.15</v>
      </c>
      <c r="L47096" s="130">
        <v>95486.54</v>
      </c>
      <c r="M47096" s="130">
        <v>7957.21</v>
      </c>
      <c r="N47096" s="130">
        <v>7957.21</v>
      </c>
      <c r="O47096" s="130"/>
      <c r="P47096" s="130"/>
      <c r="Q47096" s="130"/>
      <c r="R47096" s="130"/>
      <c r="S47096" s="130"/>
      <c r="T47096" s="130"/>
      <c r="U47096" s="130"/>
      <c r="V47096" s="130"/>
      <c r="W47096" s="130"/>
      <c r="X47096" s="130"/>
      <c r="Y47096" s="145"/>
      <c r="Z47096" s="148">
        <v>0</v>
      </c>
      <c r="AA47096" s="131">
        <v>45535</v>
      </c>
      <c r="AB47096" s="132">
        <v>100</v>
      </c>
    </row>
    <row r="47097" spans="1:28">
      <c r="A47097" s="2">
        <v>12</v>
      </c>
      <c r="B47097" s="3">
        <v>4332</v>
      </c>
      <c r="C47097" s="3" t="s">
        <v>13976</v>
      </c>
      <c r="D47097" s="3" t="s">
        <v>1237</v>
      </c>
      <c r="E47097" s="3" t="s">
        <v>134</v>
      </c>
      <c r="F47097" s="51">
        <v>2578</v>
      </c>
      <c r="G47097" s="3" t="str">
        <f t="shared" si="230"/>
        <v>2578-PA</v>
      </c>
      <c r="H47097" s="3" t="s">
        <v>12890</v>
      </c>
      <c r="I47097" s="140" t="s">
        <v>146</v>
      </c>
      <c r="J47097" s="3" t="s">
        <v>5432</v>
      </c>
      <c r="K47097" s="130">
        <v>90350</v>
      </c>
      <c r="L47097" s="130">
        <v>81315</v>
      </c>
      <c r="M47097" s="130">
        <v>6776.25</v>
      </c>
      <c r="N47097" s="130">
        <v>6776.25</v>
      </c>
      <c r="O47097" s="130"/>
      <c r="P47097" s="130"/>
      <c r="Q47097" s="130"/>
      <c r="R47097" s="130"/>
      <c r="S47097" s="130"/>
      <c r="T47097" s="130"/>
      <c r="U47097" s="130"/>
      <c r="V47097" s="130"/>
      <c r="W47097" s="130"/>
      <c r="X47097" s="130"/>
      <c r="Y47097" s="145"/>
      <c r="Z47097" s="148">
        <v>0</v>
      </c>
      <c r="AA47097" s="131"/>
      <c r="AB47097" s="132">
        <v>100</v>
      </c>
    </row>
    <row r="47098" spans="1:28">
      <c r="A47098" s="2">
        <v>12</v>
      </c>
      <c r="B47098" s="3">
        <v>4332</v>
      </c>
      <c r="C47098" s="3" t="s">
        <v>13976</v>
      </c>
      <c r="D47098" s="3" t="s">
        <v>382</v>
      </c>
      <c r="E47098" s="3" t="s">
        <v>381</v>
      </c>
      <c r="F47098" s="51">
        <v>1457</v>
      </c>
      <c r="G47098" s="3" t="str">
        <f t="shared" si="230"/>
        <v>1457-PA</v>
      </c>
      <c r="H47098" s="3" t="s">
        <v>11465</v>
      </c>
      <c r="I47098" s="140" t="s">
        <v>173</v>
      </c>
      <c r="J47098" s="3" t="s">
        <v>5432</v>
      </c>
      <c r="K47098" s="130">
        <v>16055.38</v>
      </c>
      <c r="L47098" s="130">
        <v>14449.84</v>
      </c>
      <c r="M47098" s="130">
        <v>1204.1600000000001</v>
      </c>
      <c r="N47098" s="130">
        <v>1204.1600000000001</v>
      </c>
      <c r="O47098" s="130"/>
      <c r="P47098" s="130"/>
      <c r="Q47098" s="130"/>
      <c r="R47098" s="130"/>
      <c r="S47098" s="130"/>
      <c r="T47098" s="130"/>
      <c r="U47098" s="130"/>
      <c r="V47098" s="130"/>
      <c r="W47098" s="130"/>
      <c r="X47098" s="130"/>
      <c r="Y47098" s="145"/>
      <c r="Z47098" s="148">
        <v>0</v>
      </c>
      <c r="AA47098" s="131">
        <v>43412</v>
      </c>
      <c r="AB47098" s="132">
        <v>0</v>
      </c>
    </row>
    <row r="47099" spans="1:28">
      <c r="A47099" s="2">
        <v>12</v>
      </c>
      <c r="B47099" s="3">
        <v>4332</v>
      </c>
      <c r="C47099" s="3" t="s">
        <v>13976</v>
      </c>
      <c r="D47099" s="3" t="s">
        <v>542</v>
      </c>
      <c r="E47099" s="3" t="s">
        <v>127</v>
      </c>
      <c r="F47099" s="51">
        <v>1303</v>
      </c>
      <c r="G47099" s="3" t="str">
        <f t="shared" si="230"/>
        <v>1303-PA</v>
      </c>
      <c r="H47099" s="3" t="s">
        <v>21741</v>
      </c>
      <c r="I47099" s="140" t="s">
        <v>152</v>
      </c>
      <c r="J47099" s="3" t="s">
        <v>5432</v>
      </c>
      <c r="K47099" s="130">
        <v>39666.04</v>
      </c>
      <c r="L47099" s="130">
        <v>35699.440000000002</v>
      </c>
      <c r="M47099" s="130">
        <v>2998.52</v>
      </c>
      <c r="N47099" s="130">
        <v>2998.52</v>
      </c>
      <c r="O47099" s="130"/>
      <c r="P47099" s="130"/>
      <c r="Q47099" s="130"/>
      <c r="R47099" s="130"/>
      <c r="S47099" s="130"/>
      <c r="T47099" s="130"/>
      <c r="U47099" s="130"/>
      <c r="V47099" s="130"/>
      <c r="W47099" s="130"/>
      <c r="X47099" s="130"/>
      <c r="Y47099" s="145"/>
      <c r="Z47099" s="148">
        <v>0</v>
      </c>
      <c r="AA47099" s="131">
        <v>45535</v>
      </c>
      <c r="AB47099" s="132">
        <v>0</v>
      </c>
    </row>
    <row r="47100" spans="1:28">
      <c r="A47100" s="2">
        <v>12</v>
      </c>
      <c r="B47100" s="3">
        <v>4332</v>
      </c>
      <c r="C47100" s="3" t="s">
        <v>13976</v>
      </c>
      <c r="D47100" s="3" t="s">
        <v>493</v>
      </c>
      <c r="E47100" s="3" t="s">
        <v>138</v>
      </c>
      <c r="F47100" s="51">
        <v>2626</v>
      </c>
      <c r="G47100" s="3" t="str">
        <f t="shared" si="230"/>
        <v>2626-PA</v>
      </c>
      <c r="H47100" s="3" t="s">
        <v>21742</v>
      </c>
      <c r="I47100" s="140" t="s">
        <v>165</v>
      </c>
      <c r="J47100" s="3" t="s">
        <v>5432</v>
      </c>
      <c r="K47100" s="130">
        <v>21480.99</v>
      </c>
      <c r="L47100" s="130">
        <v>19332.89</v>
      </c>
      <c r="M47100" s="130">
        <v>1611.07</v>
      </c>
      <c r="N47100" s="130">
        <v>1611.07</v>
      </c>
      <c r="O47100" s="130"/>
      <c r="P47100" s="130"/>
      <c r="Q47100" s="130"/>
      <c r="R47100" s="130"/>
      <c r="S47100" s="130"/>
      <c r="T47100" s="130"/>
      <c r="U47100" s="130"/>
      <c r="V47100" s="130"/>
      <c r="W47100" s="130"/>
      <c r="X47100" s="130"/>
      <c r="Y47100" s="145"/>
      <c r="Z47100" s="148">
        <v>0</v>
      </c>
      <c r="AA47100" s="131">
        <v>45535</v>
      </c>
      <c r="AB47100" s="132">
        <v>0</v>
      </c>
    </row>
    <row r="47101" spans="1:28">
      <c r="A47101" s="2">
        <v>12</v>
      </c>
      <c r="B47101" s="3">
        <v>4332</v>
      </c>
      <c r="C47101" s="3" t="s">
        <v>13976</v>
      </c>
      <c r="D47101" s="3" t="s">
        <v>368</v>
      </c>
      <c r="E47101" s="3" t="s">
        <v>179</v>
      </c>
      <c r="F47101" s="51">
        <v>1173</v>
      </c>
      <c r="G47101" s="3" t="str">
        <f t="shared" si="230"/>
        <v>1173-PA</v>
      </c>
      <c r="H47101" s="3" t="s">
        <v>21743</v>
      </c>
      <c r="I47101" s="140" t="s">
        <v>152</v>
      </c>
      <c r="J47101" s="3" t="s">
        <v>5432</v>
      </c>
      <c r="K47101" s="130">
        <v>106573.45</v>
      </c>
      <c r="L47101" s="130">
        <v>95916.11</v>
      </c>
      <c r="M47101" s="130">
        <v>7993.01</v>
      </c>
      <c r="N47101" s="130">
        <v>7993.01</v>
      </c>
      <c r="O47101" s="130"/>
      <c r="P47101" s="130"/>
      <c r="Q47101" s="130"/>
      <c r="R47101" s="130"/>
      <c r="S47101" s="130"/>
      <c r="T47101" s="130"/>
      <c r="U47101" s="130"/>
      <c r="V47101" s="130"/>
      <c r="W47101" s="130"/>
      <c r="X47101" s="130"/>
      <c r="Y47101" s="145"/>
      <c r="Z47101" s="148">
        <v>0</v>
      </c>
      <c r="AA47101" s="131">
        <v>45535</v>
      </c>
      <c r="AB47101" s="132">
        <v>33</v>
      </c>
    </row>
    <row r="47102" spans="1:28">
      <c r="A47102" s="2">
        <v>12</v>
      </c>
      <c r="B47102" s="3">
        <v>4332</v>
      </c>
      <c r="C47102" s="3" t="s">
        <v>13976</v>
      </c>
      <c r="D47102" s="3" t="s">
        <v>448</v>
      </c>
      <c r="E47102" s="3" t="s">
        <v>448</v>
      </c>
      <c r="F47102" s="51">
        <v>981</v>
      </c>
      <c r="G47102" s="3" t="str">
        <f t="shared" si="230"/>
        <v>981-PA</v>
      </c>
      <c r="H47102" s="3" t="s">
        <v>19288</v>
      </c>
      <c r="I47102" s="140" t="s">
        <v>165</v>
      </c>
      <c r="J47102" s="3" t="s">
        <v>5432</v>
      </c>
      <c r="K47102" s="130">
        <v>7671.12</v>
      </c>
      <c r="L47102" s="130">
        <v>6904.01</v>
      </c>
      <c r="M47102" s="130">
        <v>575.33000000000004</v>
      </c>
      <c r="N47102" s="130">
        <v>575.33000000000004</v>
      </c>
      <c r="O47102" s="130"/>
      <c r="P47102" s="130"/>
      <c r="Q47102" s="130"/>
      <c r="R47102" s="130"/>
      <c r="S47102" s="130"/>
      <c r="T47102" s="130"/>
      <c r="U47102" s="130"/>
      <c r="V47102" s="130"/>
      <c r="W47102" s="130"/>
      <c r="X47102" s="130"/>
      <c r="Y47102" s="145"/>
      <c r="Z47102" s="148">
        <v>0</v>
      </c>
      <c r="AA47102" s="131">
        <v>45535</v>
      </c>
      <c r="AB47102" s="132">
        <v>100</v>
      </c>
    </row>
    <row r="47103" spans="1:28">
      <c r="A47103" s="2">
        <v>12</v>
      </c>
      <c r="B47103" s="3">
        <v>4332</v>
      </c>
      <c r="C47103" s="3" t="s">
        <v>13976</v>
      </c>
      <c r="D47103" s="3" t="s">
        <v>1830</v>
      </c>
      <c r="E47103" s="3" t="s">
        <v>276</v>
      </c>
      <c r="F47103" s="51">
        <v>2774</v>
      </c>
      <c r="G47103" s="3" t="str">
        <f t="shared" si="230"/>
        <v>2774-PA</v>
      </c>
      <c r="H47103" s="3" t="s">
        <v>12886</v>
      </c>
      <c r="I47103" s="140" t="s">
        <v>173</v>
      </c>
      <c r="J47103" s="3" t="s">
        <v>5432</v>
      </c>
      <c r="K47103" s="130">
        <v>89800</v>
      </c>
      <c r="L47103" s="130">
        <v>80820</v>
      </c>
      <c r="M47103" s="130">
        <v>6735</v>
      </c>
      <c r="N47103" s="130">
        <v>6735</v>
      </c>
      <c r="O47103" s="130"/>
      <c r="P47103" s="130"/>
      <c r="Q47103" s="130"/>
      <c r="R47103" s="130"/>
      <c r="S47103" s="130"/>
      <c r="T47103" s="130"/>
      <c r="U47103" s="130"/>
      <c r="V47103" s="130"/>
      <c r="W47103" s="130"/>
      <c r="X47103" s="130"/>
      <c r="Y47103" s="145"/>
      <c r="Z47103" s="148">
        <v>0</v>
      </c>
      <c r="AA47103" s="131">
        <v>43412</v>
      </c>
      <c r="AB47103" s="132">
        <v>0</v>
      </c>
    </row>
    <row r="47104" spans="1:28">
      <c r="A47104" s="2">
        <v>12</v>
      </c>
      <c r="B47104" s="3">
        <v>4332</v>
      </c>
      <c r="C47104" s="3" t="s">
        <v>13976</v>
      </c>
      <c r="D47104" s="3" t="s">
        <v>171</v>
      </c>
      <c r="E47104" s="3" t="s">
        <v>159</v>
      </c>
      <c r="F47104" s="51">
        <v>1507</v>
      </c>
      <c r="G47104" s="3" t="str">
        <f t="shared" si="230"/>
        <v>1507-PA</v>
      </c>
      <c r="H47104" s="3" t="s">
        <v>21744</v>
      </c>
      <c r="I47104" s="140" t="s">
        <v>152</v>
      </c>
      <c r="J47104" s="3" t="s">
        <v>5432</v>
      </c>
      <c r="K47104" s="130">
        <v>5601.22</v>
      </c>
      <c r="L47104" s="130">
        <v>5041.1000000000004</v>
      </c>
      <c r="M47104" s="130">
        <v>420.09</v>
      </c>
      <c r="N47104" s="130">
        <v>420.09</v>
      </c>
      <c r="O47104" s="130"/>
      <c r="P47104" s="130"/>
      <c r="Q47104" s="130"/>
      <c r="R47104" s="130"/>
      <c r="S47104" s="130"/>
      <c r="T47104" s="130"/>
      <c r="U47104" s="130"/>
      <c r="V47104" s="130"/>
      <c r="W47104" s="130"/>
      <c r="X47104" s="130"/>
      <c r="Y47104" s="145"/>
      <c r="Z47104" s="148">
        <v>0</v>
      </c>
      <c r="AA47104" s="131">
        <v>45535</v>
      </c>
      <c r="AB47104" s="132">
        <v>10</v>
      </c>
    </row>
    <row r="47105" spans="1:28">
      <c r="A47105" s="2">
        <v>12</v>
      </c>
      <c r="B47105" s="3">
        <v>4332</v>
      </c>
      <c r="C47105" s="3" t="s">
        <v>13976</v>
      </c>
      <c r="D47105" s="3" t="s">
        <v>250</v>
      </c>
      <c r="E47105" s="3" t="s">
        <v>249</v>
      </c>
      <c r="F47105" s="51">
        <v>1077</v>
      </c>
      <c r="G47105" s="3" t="str">
        <f t="shared" si="230"/>
        <v>1077-PA</v>
      </c>
      <c r="H47105" s="3" t="s">
        <v>21745</v>
      </c>
      <c r="I47105" s="140" t="s">
        <v>152</v>
      </c>
      <c r="J47105" s="3" t="s">
        <v>5432</v>
      </c>
      <c r="K47105" s="130">
        <v>256586</v>
      </c>
      <c r="L47105" s="130">
        <v>230927.4</v>
      </c>
      <c r="M47105" s="130">
        <v>19243.95</v>
      </c>
      <c r="N47105" s="130">
        <v>19243.95</v>
      </c>
      <c r="O47105" s="130"/>
      <c r="P47105" s="130"/>
      <c r="Q47105" s="130"/>
      <c r="R47105" s="130"/>
      <c r="S47105" s="130"/>
      <c r="T47105" s="130"/>
      <c r="U47105" s="130"/>
      <c r="V47105" s="130"/>
      <c r="W47105" s="130"/>
      <c r="X47105" s="130"/>
      <c r="Y47105" s="145"/>
      <c r="Z47105" s="148">
        <v>0</v>
      </c>
      <c r="AA47105" s="131"/>
      <c r="AB47105" s="132">
        <v>100</v>
      </c>
    </row>
    <row r="47106" spans="1:28">
      <c r="A47106" s="2">
        <v>12</v>
      </c>
      <c r="B47106" s="3">
        <v>4332</v>
      </c>
      <c r="C47106" s="3" t="s">
        <v>13976</v>
      </c>
      <c r="D47106" s="3" t="s">
        <v>3443</v>
      </c>
      <c r="E47106" s="3" t="s">
        <v>276</v>
      </c>
      <c r="F47106" s="51">
        <v>503</v>
      </c>
      <c r="G47106" s="3" t="str">
        <f t="shared" si="230"/>
        <v>503-PA</v>
      </c>
      <c r="H47106" s="3" t="s">
        <v>13001</v>
      </c>
      <c r="I47106" s="140" t="s">
        <v>173</v>
      </c>
      <c r="J47106" s="3" t="s">
        <v>5432</v>
      </c>
      <c r="K47106" s="130">
        <v>107269.6</v>
      </c>
      <c r="L47106" s="130">
        <v>96542.64</v>
      </c>
      <c r="M47106" s="130">
        <v>8045.22</v>
      </c>
      <c r="N47106" s="130">
        <v>8045.22</v>
      </c>
      <c r="O47106" s="130"/>
      <c r="P47106" s="130"/>
      <c r="Q47106" s="130"/>
      <c r="R47106" s="130"/>
      <c r="S47106" s="130"/>
      <c r="T47106" s="130"/>
      <c r="U47106" s="130"/>
      <c r="V47106" s="130"/>
      <c r="W47106" s="130"/>
      <c r="X47106" s="130"/>
      <c r="Y47106" s="145"/>
      <c r="Z47106" s="148">
        <v>0</v>
      </c>
      <c r="AA47106" s="131">
        <v>44932</v>
      </c>
      <c r="AB47106" s="132">
        <v>0</v>
      </c>
    </row>
    <row r="47107" spans="1:28">
      <c r="A47107" s="2">
        <v>12</v>
      </c>
      <c r="B47107" s="3">
        <v>4332</v>
      </c>
      <c r="C47107" s="3" t="s">
        <v>13976</v>
      </c>
      <c r="D47107" s="3" t="s">
        <v>667</v>
      </c>
      <c r="E47107" s="3" t="s">
        <v>666</v>
      </c>
      <c r="F47107" s="51">
        <v>3087</v>
      </c>
      <c r="G47107" s="3" t="str">
        <f t="shared" si="230"/>
        <v>3087-PA</v>
      </c>
      <c r="H47107" s="3" t="s">
        <v>10429</v>
      </c>
      <c r="I47107" s="140" t="s">
        <v>165</v>
      </c>
      <c r="J47107" s="3" t="s">
        <v>5432</v>
      </c>
      <c r="K47107" s="130">
        <v>4912.79</v>
      </c>
      <c r="L47107" s="130">
        <v>4421.51</v>
      </c>
      <c r="M47107" s="130">
        <v>368.46</v>
      </c>
      <c r="N47107" s="130">
        <v>368.46</v>
      </c>
      <c r="O47107" s="130"/>
      <c r="P47107" s="130"/>
      <c r="Q47107" s="130"/>
      <c r="R47107" s="130"/>
      <c r="S47107" s="130"/>
      <c r="T47107" s="130"/>
      <c r="U47107" s="130"/>
      <c r="V47107" s="130"/>
      <c r="W47107" s="130"/>
      <c r="X47107" s="130"/>
      <c r="Y47107" s="145"/>
      <c r="Z47107" s="148">
        <v>0</v>
      </c>
      <c r="AA47107" s="131">
        <v>43412</v>
      </c>
      <c r="AB47107" s="132">
        <v>100</v>
      </c>
    </row>
    <row r="47108" spans="1:28">
      <c r="A47108" s="2">
        <v>12</v>
      </c>
      <c r="B47108" s="3">
        <v>4332</v>
      </c>
      <c r="C47108" s="3" t="s">
        <v>13976</v>
      </c>
      <c r="D47108" s="3" t="s">
        <v>139</v>
      </c>
      <c r="E47108" s="3" t="s">
        <v>138</v>
      </c>
      <c r="F47108" s="51">
        <v>831</v>
      </c>
      <c r="G47108" s="3" t="str">
        <f t="shared" si="230"/>
        <v>831-PA</v>
      </c>
      <c r="H47108" s="3" t="s">
        <v>15456</v>
      </c>
      <c r="I47108" s="140" t="s">
        <v>165</v>
      </c>
      <c r="J47108" s="3" t="s">
        <v>5432</v>
      </c>
      <c r="K47108" s="130">
        <v>49692.52</v>
      </c>
      <c r="L47108" s="130">
        <v>44723.27</v>
      </c>
      <c r="M47108" s="130">
        <v>3726.94</v>
      </c>
      <c r="N47108" s="130">
        <v>3726.94</v>
      </c>
      <c r="O47108" s="130"/>
      <c r="P47108" s="130"/>
      <c r="Q47108" s="130"/>
      <c r="R47108" s="130"/>
      <c r="S47108" s="130"/>
      <c r="T47108" s="130"/>
      <c r="U47108" s="130"/>
      <c r="V47108" s="130"/>
      <c r="W47108" s="130"/>
      <c r="X47108" s="130"/>
      <c r="Y47108" s="145"/>
      <c r="Z47108" s="148">
        <v>0</v>
      </c>
      <c r="AA47108" s="131"/>
      <c r="AB47108" s="132">
        <v>0</v>
      </c>
    </row>
    <row r="47109" spans="1:28">
      <c r="A47109" s="2">
        <v>12</v>
      </c>
      <c r="B47109" s="3">
        <v>4332</v>
      </c>
      <c r="C47109" s="3" t="s">
        <v>13976</v>
      </c>
      <c r="D47109" s="3" t="s">
        <v>551</v>
      </c>
      <c r="E47109" s="3" t="s">
        <v>550</v>
      </c>
      <c r="F47109" s="51">
        <v>1909</v>
      </c>
      <c r="G47109" s="3" t="str">
        <f t="shared" si="230"/>
        <v>1909-PA</v>
      </c>
      <c r="H47109" s="3" t="s">
        <v>19293</v>
      </c>
      <c r="I47109" s="140" t="s">
        <v>152</v>
      </c>
      <c r="J47109" s="3" t="s">
        <v>5432</v>
      </c>
      <c r="K47109" s="130">
        <v>3360</v>
      </c>
      <c r="L47109" s="130">
        <v>3024</v>
      </c>
      <c r="M47109" s="130">
        <v>252</v>
      </c>
      <c r="N47109" s="130">
        <v>252</v>
      </c>
      <c r="O47109" s="130"/>
      <c r="P47109" s="130"/>
      <c r="Q47109" s="130"/>
      <c r="R47109" s="130"/>
      <c r="S47109" s="130"/>
      <c r="T47109" s="130"/>
      <c r="U47109" s="130"/>
      <c r="V47109" s="130"/>
      <c r="W47109" s="130"/>
      <c r="X47109" s="130"/>
      <c r="Y47109" s="145"/>
      <c r="Z47109" s="148">
        <v>0</v>
      </c>
      <c r="AA47109" s="131">
        <v>43412</v>
      </c>
      <c r="AB47109" s="132">
        <v>100</v>
      </c>
    </row>
    <row r="47110" spans="1:28">
      <c r="A47110" s="2">
        <v>12</v>
      </c>
      <c r="B47110" s="3">
        <v>4332</v>
      </c>
      <c r="C47110" s="3" t="s">
        <v>13976</v>
      </c>
      <c r="D47110" s="3" t="s">
        <v>1111</v>
      </c>
      <c r="E47110" s="3" t="s">
        <v>141</v>
      </c>
      <c r="F47110" s="51">
        <v>817</v>
      </c>
      <c r="G47110" s="3" t="str">
        <f t="shared" si="230"/>
        <v>817-PA</v>
      </c>
      <c r="H47110" s="3" t="s">
        <v>10232</v>
      </c>
      <c r="I47110" s="140" t="s">
        <v>165</v>
      </c>
      <c r="J47110" s="3" t="s">
        <v>5432</v>
      </c>
      <c r="K47110" s="130">
        <v>3690</v>
      </c>
      <c r="L47110" s="130">
        <v>3321</v>
      </c>
      <c r="M47110" s="130">
        <v>276.75</v>
      </c>
      <c r="N47110" s="130">
        <v>276.75</v>
      </c>
      <c r="O47110" s="130"/>
      <c r="P47110" s="130"/>
      <c r="Q47110" s="130"/>
      <c r="R47110" s="130"/>
      <c r="S47110" s="130"/>
      <c r="T47110" s="130"/>
      <c r="U47110" s="130"/>
      <c r="V47110" s="130"/>
      <c r="W47110" s="130"/>
      <c r="X47110" s="130"/>
      <c r="Y47110" s="145"/>
      <c r="Z47110" s="148">
        <v>0</v>
      </c>
      <c r="AA47110" s="131">
        <v>43412</v>
      </c>
      <c r="AB47110" s="132">
        <v>100</v>
      </c>
    </row>
    <row r="47111" spans="1:28">
      <c r="A47111" s="2">
        <v>12</v>
      </c>
      <c r="B47111" s="3">
        <v>4332</v>
      </c>
      <c r="C47111" s="3" t="s">
        <v>13976</v>
      </c>
      <c r="D47111" s="3" t="s">
        <v>2586</v>
      </c>
      <c r="E47111" s="3" t="s">
        <v>204</v>
      </c>
      <c r="F47111" s="51">
        <v>901</v>
      </c>
      <c r="G47111" s="3" t="str">
        <f t="shared" si="230"/>
        <v>901-PA</v>
      </c>
      <c r="H47111" s="3" t="s">
        <v>10648</v>
      </c>
      <c r="I47111" s="140" t="s">
        <v>146</v>
      </c>
      <c r="J47111" s="3" t="s">
        <v>5432</v>
      </c>
      <c r="K47111" s="130">
        <v>6233.15</v>
      </c>
      <c r="L47111" s="130">
        <v>5609.84</v>
      </c>
      <c r="M47111" s="130">
        <v>467.49</v>
      </c>
      <c r="N47111" s="130">
        <v>467.49</v>
      </c>
      <c r="O47111" s="130"/>
      <c r="P47111" s="130"/>
      <c r="Q47111" s="130"/>
      <c r="R47111" s="130"/>
      <c r="S47111" s="130"/>
      <c r="T47111" s="130"/>
      <c r="U47111" s="130"/>
      <c r="V47111" s="130"/>
      <c r="W47111" s="130"/>
      <c r="X47111" s="130"/>
      <c r="Y47111" s="145"/>
      <c r="Z47111" s="148">
        <v>0</v>
      </c>
      <c r="AA47111" s="131">
        <v>43412</v>
      </c>
      <c r="AB47111" s="132">
        <v>100</v>
      </c>
    </row>
    <row r="47112" spans="1:28">
      <c r="A47112" s="2">
        <v>12</v>
      </c>
      <c r="B47112" s="3">
        <v>4332</v>
      </c>
      <c r="C47112" s="3" t="s">
        <v>13976</v>
      </c>
      <c r="D47112" s="3" t="s">
        <v>1807</v>
      </c>
      <c r="E47112" s="3" t="s">
        <v>162</v>
      </c>
      <c r="F47112" s="51">
        <v>2638</v>
      </c>
      <c r="G47112" s="3" t="str">
        <f t="shared" si="230"/>
        <v>2638-PA</v>
      </c>
      <c r="H47112" s="3" t="s">
        <v>11232</v>
      </c>
      <c r="I47112" s="140" t="s">
        <v>137</v>
      </c>
      <c r="J47112" s="3" t="s">
        <v>5432</v>
      </c>
      <c r="K47112" s="130">
        <v>12378.95</v>
      </c>
      <c r="L47112" s="130">
        <v>11141.06</v>
      </c>
      <c r="M47112" s="130">
        <v>928.42</v>
      </c>
      <c r="N47112" s="130">
        <v>928.42</v>
      </c>
      <c r="O47112" s="130"/>
      <c r="P47112" s="130"/>
      <c r="Q47112" s="130"/>
      <c r="R47112" s="130"/>
      <c r="S47112" s="130"/>
      <c r="T47112" s="130"/>
      <c r="U47112" s="130"/>
      <c r="V47112" s="130"/>
      <c r="W47112" s="130"/>
      <c r="X47112" s="130"/>
      <c r="Y47112" s="145"/>
      <c r="Z47112" s="148">
        <v>0</v>
      </c>
      <c r="AA47112" s="131">
        <v>43412</v>
      </c>
      <c r="AB47112" s="132">
        <v>100</v>
      </c>
    </row>
    <row r="47113" spans="1:28">
      <c r="A47113" s="2">
        <v>12</v>
      </c>
      <c r="B47113" s="3">
        <v>4332</v>
      </c>
      <c r="C47113" s="3" t="s">
        <v>13976</v>
      </c>
      <c r="D47113" s="3" t="s">
        <v>171</v>
      </c>
      <c r="E47113" s="3" t="s">
        <v>159</v>
      </c>
      <c r="F47113" s="51">
        <v>1663</v>
      </c>
      <c r="G47113" s="3" t="str">
        <f t="shared" si="230"/>
        <v>1663-PA</v>
      </c>
      <c r="H47113" s="3" t="s">
        <v>21746</v>
      </c>
      <c r="I47113" s="140" t="s">
        <v>152</v>
      </c>
      <c r="J47113" s="3" t="s">
        <v>5432</v>
      </c>
      <c r="K47113" s="130">
        <v>16429.990000000002</v>
      </c>
      <c r="L47113" s="130">
        <v>14786.99</v>
      </c>
      <c r="M47113" s="130">
        <v>2286.44</v>
      </c>
      <c r="N47113" s="130">
        <v>2286.44</v>
      </c>
      <c r="O47113" s="130"/>
      <c r="P47113" s="130"/>
      <c r="Q47113" s="130"/>
      <c r="R47113" s="130"/>
      <c r="S47113" s="130"/>
      <c r="T47113" s="130"/>
      <c r="U47113" s="130"/>
      <c r="V47113" s="130"/>
      <c r="W47113" s="130"/>
      <c r="X47113" s="130"/>
      <c r="Y47113" s="145"/>
      <c r="Z47113" s="148">
        <v>0</v>
      </c>
      <c r="AA47113" s="131"/>
      <c r="AB47113" s="132">
        <v>10</v>
      </c>
    </row>
    <row r="47114" spans="1:28">
      <c r="A47114" s="2">
        <v>12</v>
      </c>
      <c r="B47114" s="3">
        <v>4332</v>
      </c>
      <c r="C47114" s="3" t="s">
        <v>13976</v>
      </c>
      <c r="D47114" s="3" t="s">
        <v>368</v>
      </c>
      <c r="E47114" s="3" t="s">
        <v>179</v>
      </c>
      <c r="F47114" s="51">
        <v>1436</v>
      </c>
      <c r="G47114" s="3" t="str">
        <f t="shared" ref="G47114:G47177" si="231">_xlfn.CONCAT(F47114,"-",J47114)</f>
        <v>1436-PA</v>
      </c>
      <c r="H47114" s="3" t="s">
        <v>9564</v>
      </c>
      <c r="I47114" s="140" t="s">
        <v>146</v>
      </c>
      <c r="J47114" s="3" t="s">
        <v>5432</v>
      </c>
      <c r="K47114" s="130">
        <v>285972.09000000003</v>
      </c>
      <c r="L47114" s="130">
        <v>257374.88</v>
      </c>
      <c r="M47114" s="130">
        <v>0</v>
      </c>
      <c r="N47114" s="130">
        <v>0</v>
      </c>
      <c r="O47114" s="130"/>
      <c r="P47114" s="130"/>
      <c r="Q47114" s="130"/>
      <c r="R47114" s="130"/>
      <c r="S47114" s="130"/>
      <c r="T47114" s="130"/>
      <c r="U47114" s="130"/>
      <c r="V47114" s="130"/>
      <c r="W47114" s="130"/>
      <c r="X47114" s="130"/>
      <c r="Y47114" s="145"/>
      <c r="Z47114" s="148">
        <v>0</v>
      </c>
      <c r="AA47114" s="131"/>
      <c r="AB47114" s="132">
        <v>4</v>
      </c>
    </row>
    <row r="47115" spans="1:28">
      <c r="A47115" s="2">
        <v>12</v>
      </c>
      <c r="B47115" s="3">
        <v>4332</v>
      </c>
      <c r="C47115" s="3" t="s">
        <v>13976</v>
      </c>
      <c r="D47115" s="3" t="s">
        <v>208</v>
      </c>
      <c r="E47115" s="3" t="s">
        <v>207</v>
      </c>
      <c r="F47115" s="51">
        <v>2726</v>
      </c>
      <c r="G47115" s="3" t="str">
        <f t="shared" si="231"/>
        <v>2726-PA</v>
      </c>
      <c r="H47115" s="3" t="s">
        <v>19296</v>
      </c>
      <c r="I47115" s="140" t="s">
        <v>152</v>
      </c>
      <c r="J47115" s="3" t="s">
        <v>5432</v>
      </c>
      <c r="K47115" s="130">
        <v>26391.81</v>
      </c>
      <c r="L47115" s="130">
        <v>23752.63</v>
      </c>
      <c r="M47115" s="130">
        <v>1979.39</v>
      </c>
      <c r="N47115" s="130">
        <v>1979.39</v>
      </c>
      <c r="O47115" s="130"/>
      <c r="P47115" s="130"/>
      <c r="Q47115" s="130"/>
      <c r="R47115" s="130"/>
      <c r="S47115" s="130"/>
      <c r="T47115" s="130"/>
      <c r="U47115" s="130"/>
      <c r="V47115" s="130"/>
      <c r="W47115" s="130"/>
      <c r="X47115" s="130"/>
      <c r="Y47115" s="145"/>
      <c r="Z47115" s="148">
        <v>0</v>
      </c>
      <c r="AA47115" s="131">
        <v>45551</v>
      </c>
      <c r="AB47115" s="132">
        <v>8</v>
      </c>
    </row>
    <row r="47116" spans="1:28">
      <c r="A47116" s="2">
        <v>12</v>
      </c>
      <c r="B47116" s="3">
        <v>4332</v>
      </c>
      <c r="C47116" s="3" t="s">
        <v>13976</v>
      </c>
      <c r="D47116" s="3" t="s">
        <v>633</v>
      </c>
      <c r="E47116" s="3" t="s">
        <v>204</v>
      </c>
      <c r="F47116" s="51">
        <v>1380</v>
      </c>
      <c r="G47116" s="3" t="str">
        <f t="shared" si="231"/>
        <v>1380-PA</v>
      </c>
      <c r="H47116" s="3" t="s">
        <v>10643</v>
      </c>
      <c r="I47116" s="140" t="s">
        <v>152</v>
      </c>
      <c r="J47116" s="3" t="s">
        <v>5432</v>
      </c>
      <c r="K47116" s="130">
        <v>6183.72</v>
      </c>
      <c r="L47116" s="130">
        <v>5565.35</v>
      </c>
      <c r="M47116" s="130">
        <v>463.78</v>
      </c>
      <c r="N47116" s="130">
        <v>463.78</v>
      </c>
      <c r="O47116" s="130"/>
      <c r="P47116" s="130"/>
      <c r="Q47116" s="130"/>
      <c r="R47116" s="130"/>
      <c r="S47116" s="130"/>
      <c r="T47116" s="130"/>
      <c r="U47116" s="130"/>
      <c r="V47116" s="130"/>
      <c r="W47116" s="130"/>
      <c r="X47116" s="130"/>
      <c r="Y47116" s="145"/>
      <c r="Z47116" s="148">
        <v>0</v>
      </c>
      <c r="AA47116" s="131">
        <v>43412</v>
      </c>
      <c r="AB47116" s="132">
        <v>100</v>
      </c>
    </row>
    <row r="47117" spans="1:28">
      <c r="A47117" s="2">
        <v>12</v>
      </c>
      <c r="B47117" s="3">
        <v>4332</v>
      </c>
      <c r="C47117" s="3" t="s">
        <v>13976</v>
      </c>
      <c r="D47117" s="3" t="s">
        <v>1632</v>
      </c>
      <c r="E47117" s="3" t="s">
        <v>134</v>
      </c>
      <c r="F47117" s="51">
        <v>2508</v>
      </c>
      <c r="G47117" s="3" t="str">
        <f t="shared" si="231"/>
        <v>2508-PA</v>
      </c>
      <c r="H47117" s="3" t="s">
        <v>21747</v>
      </c>
      <c r="I47117" s="140" t="s">
        <v>137</v>
      </c>
      <c r="J47117" s="3" t="s">
        <v>5432</v>
      </c>
      <c r="K47117" s="130">
        <v>25000</v>
      </c>
      <c r="L47117" s="130">
        <v>22500</v>
      </c>
      <c r="M47117" s="130">
        <v>1875</v>
      </c>
      <c r="N47117" s="130">
        <v>1875</v>
      </c>
      <c r="O47117" s="130"/>
      <c r="P47117" s="130"/>
      <c r="Q47117" s="130"/>
      <c r="R47117" s="130"/>
      <c r="S47117" s="130"/>
      <c r="T47117" s="130"/>
      <c r="U47117" s="130"/>
      <c r="V47117" s="130"/>
      <c r="W47117" s="130"/>
      <c r="X47117" s="130"/>
      <c r="Y47117" s="145"/>
      <c r="Z47117" s="148">
        <v>0</v>
      </c>
      <c r="AA47117" s="131">
        <v>45535</v>
      </c>
      <c r="AB47117" s="132">
        <v>100</v>
      </c>
    </row>
    <row r="47118" spans="1:28">
      <c r="A47118" s="2">
        <v>12</v>
      </c>
      <c r="B47118" s="3">
        <v>4332</v>
      </c>
      <c r="C47118" s="3" t="s">
        <v>13976</v>
      </c>
      <c r="D47118" s="3" t="s">
        <v>1062</v>
      </c>
      <c r="E47118" s="3" t="s">
        <v>134</v>
      </c>
      <c r="F47118" s="51">
        <v>2250</v>
      </c>
      <c r="G47118" s="3" t="str">
        <f t="shared" si="231"/>
        <v>2250-PA</v>
      </c>
      <c r="H47118" s="3" t="s">
        <v>21748</v>
      </c>
      <c r="I47118" s="140" t="s">
        <v>133</v>
      </c>
      <c r="J47118" s="3" t="s">
        <v>5432</v>
      </c>
      <c r="K47118" s="130">
        <v>9721.1200000000008</v>
      </c>
      <c r="L47118" s="130">
        <v>8749.01</v>
      </c>
      <c r="M47118" s="130">
        <v>729.08</v>
      </c>
      <c r="N47118" s="130">
        <v>729.08</v>
      </c>
      <c r="O47118" s="130"/>
      <c r="P47118" s="130"/>
      <c r="Q47118" s="130"/>
      <c r="R47118" s="130"/>
      <c r="S47118" s="130"/>
      <c r="T47118" s="130"/>
      <c r="U47118" s="130"/>
      <c r="V47118" s="130"/>
      <c r="W47118" s="130"/>
      <c r="X47118" s="130"/>
      <c r="Y47118" s="145"/>
      <c r="Z47118" s="148">
        <v>0</v>
      </c>
      <c r="AA47118" s="131">
        <v>45535</v>
      </c>
      <c r="AB47118" s="132">
        <v>100</v>
      </c>
    </row>
    <row r="47119" spans="1:28">
      <c r="A47119" s="2">
        <v>12</v>
      </c>
      <c r="B47119" s="3">
        <v>4332</v>
      </c>
      <c r="C47119" s="3" t="s">
        <v>13976</v>
      </c>
      <c r="D47119" s="3" t="s">
        <v>675</v>
      </c>
      <c r="E47119" s="3" t="s">
        <v>204</v>
      </c>
      <c r="F47119" s="51">
        <v>416</v>
      </c>
      <c r="G47119" s="3" t="str">
        <f t="shared" si="231"/>
        <v>416-PA</v>
      </c>
      <c r="H47119" s="3" t="s">
        <v>12536</v>
      </c>
      <c r="I47119" s="140" t="s">
        <v>137</v>
      </c>
      <c r="J47119" s="3" t="s">
        <v>5432</v>
      </c>
      <c r="K47119" s="130">
        <v>54500</v>
      </c>
      <c r="L47119" s="130">
        <v>49050</v>
      </c>
      <c r="M47119" s="130">
        <v>4087.5</v>
      </c>
      <c r="N47119" s="130">
        <v>4087.5</v>
      </c>
      <c r="O47119" s="130"/>
      <c r="P47119" s="130"/>
      <c r="Q47119" s="130"/>
      <c r="R47119" s="130"/>
      <c r="S47119" s="130"/>
      <c r="T47119" s="130"/>
      <c r="U47119" s="130"/>
      <c r="V47119" s="130"/>
      <c r="W47119" s="130"/>
      <c r="X47119" s="130"/>
      <c r="Y47119" s="145"/>
      <c r="Z47119" s="148">
        <v>0</v>
      </c>
      <c r="AA47119" s="131">
        <v>43412</v>
      </c>
      <c r="AB47119" s="132">
        <v>100</v>
      </c>
    </row>
    <row r="47120" spans="1:28">
      <c r="A47120" s="2">
        <v>12</v>
      </c>
      <c r="B47120" s="3">
        <v>4332</v>
      </c>
      <c r="C47120" s="3" t="s">
        <v>13976</v>
      </c>
      <c r="D47120" s="3" t="s">
        <v>675</v>
      </c>
      <c r="E47120" s="3" t="s">
        <v>204</v>
      </c>
      <c r="F47120" s="51">
        <v>515</v>
      </c>
      <c r="G47120" s="3" t="str">
        <f t="shared" si="231"/>
        <v>515-PA</v>
      </c>
      <c r="H47120" s="3" t="s">
        <v>10122</v>
      </c>
      <c r="I47120" s="140" t="s">
        <v>137</v>
      </c>
      <c r="J47120" s="3" t="s">
        <v>5432</v>
      </c>
      <c r="K47120" s="130">
        <v>3184.7</v>
      </c>
      <c r="L47120" s="130">
        <v>2866.23</v>
      </c>
      <c r="M47120" s="130">
        <v>238.85</v>
      </c>
      <c r="N47120" s="130">
        <v>238.85</v>
      </c>
      <c r="O47120" s="130"/>
      <c r="P47120" s="130"/>
      <c r="Q47120" s="130"/>
      <c r="R47120" s="130"/>
      <c r="S47120" s="130"/>
      <c r="T47120" s="130"/>
      <c r="U47120" s="130"/>
      <c r="V47120" s="130"/>
      <c r="W47120" s="130"/>
      <c r="X47120" s="130"/>
      <c r="Y47120" s="145"/>
      <c r="Z47120" s="148">
        <v>0</v>
      </c>
      <c r="AA47120" s="131">
        <v>43412</v>
      </c>
      <c r="AB47120" s="132">
        <v>1</v>
      </c>
    </row>
    <row r="47121" spans="1:28">
      <c r="A47121" s="2">
        <v>12</v>
      </c>
      <c r="B47121" s="3">
        <v>4332</v>
      </c>
      <c r="C47121" s="3" t="s">
        <v>13976</v>
      </c>
      <c r="D47121" s="3" t="s">
        <v>1914</v>
      </c>
      <c r="E47121" s="3" t="s">
        <v>156</v>
      </c>
      <c r="F47121" s="51">
        <v>2783</v>
      </c>
      <c r="G47121" s="3" t="str">
        <f t="shared" si="231"/>
        <v>2783-PA</v>
      </c>
      <c r="H47121" s="3" t="s">
        <v>10635</v>
      </c>
      <c r="I47121" s="140" t="s">
        <v>152</v>
      </c>
      <c r="J47121" s="3" t="s">
        <v>5432</v>
      </c>
      <c r="K47121" s="130">
        <v>6117.03</v>
      </c>
      <c r="L47121" s="130">
        <v>5505.33</v>
      </c>
      <c r="M47121" s="130">
        <v>458.78</v>
      </c>
      <c r="N47121" s="130">
        <v>458.78</v>
      </c>
      <c r="O47121" s="130"/>
      <c r="P47121" s="130"/>
      <c r="Q47121" s="130"/>
      <c r="R47121" s="130"/>
      <c r="S47121" s="130"/>
      <c r="T47121" s="130"/>
      <c r="U47121" s="130"/>
      <c r="V47121" s="130"/>
      <c r="W47121" s="130"/>
      <c r="X47121" s="130"/>
      <c r="Y47121" s="145"/>
      <c r="Z47121" s="148">
        <v>0</v>
      </c>
      <c r="AA47121" s="131">
        <v>43412</v>
      </c>
      <c r="AB47121" s="132">
        <v>100</v>
      </c>
    </row>
    <row r="47122" spans="1:28">
      <c r="A47122" s="2">
        <v>12</v>
      </c>
      <c r="B47122" s="3">
        <v>4332</v>
      </c>
      <c r="C47122" s="3" t="s">
        <v>13976</v>
      </c>
      <c r="D47122" s="3" t="s">
        <v>1807</v>
      </c>
      <c r="E47122" s="3" t="s">
        <v>162</v>
      </c>
      <c r="F47122" s="51">
        <v>2678</v>
      </c>
      <c r="G47122" s="3" t="str">
        <f t="shared" si="231"/>
        <v>2678-PA</v>
      </c>
      <c r="H47122" s="3" t="s">
        <v>10656</v>
      </c>
      <c r="I47122" s="140" t="s">
        <v>137</v>
      </c>
      <c r="J47122" s="3" t="s">
        <v>5432</v>
      </c>
      <c r="K47122" s="130">
        <v>6270.75</v>
      </c>
      <c r="L47122" s="130">
        <v>5643.68</v>
      </c>
      <c r="M47122" s="130">
        <v>470.31</v>
      </c>
      <c r="N47122" s="130">
        <v>470.31</v>
      </c>
      <c r="O47122" s="130"/>
      <c r="P47122" s="130"/>
      <c r="Q47122" s="130"/>
      <c r="R47122" s="130"/>
      <c r="S47122" s="130"/>
      <c r="T47122" s="130"/>
      <c r="U47122" s="130"/>
      <c r="V47122" s="130"/>
      <c r="W47122" s="130"/>
      <c r="X47122" s="130"/>
      <c r="Y47122" s="145"/>
      <c r="Z47122" s="148">
        <v>0</v>
      </c>
      <c r="AA47122" s="131">
        <v>43899</v>
      </c>
      <c r="AB47122" s="132">
        <v>10</v>
      </c>
    </row>
    <row r="47123" spans="1:28">
      <c r="A47123" s="2">
        <v>12</v>
      </c>
      <c r="B47123" s="3">
        <v>4332</v>
      </c>
      <c r="C47123" s="3" t="s">
        <v>13976</v>
      </c>
      <c r="D47123" s="3" t="s">
        <v>1516</v>
      </c>
      <c r="E47123" s="3" t="s">
        <v>134</v>
      </c>
      <c r="F47123" s="51">
        <v>2295</v>
      </c>
      <c r="G47123" s="3" t="str">
        <f t="shared" si="231"/>
        <v>2295-PA</v>
      </c>
      <c r="H47123" s="3" t="s">
        <v>11387</v>
      </c>
      <c r="I47123" s="140" t="s">
        <v>146</v>
      </c>
      <c r="J47123" s="3" t="s">
        <v>5432</v>
      </c>
      <c r="K47123" s="130">
        <v>14875</v>
      </c>
      <c r="L47123" s="130">
        <v>13387.5</v>
      </c>
      <c r="M47123" s="130">
        <v>1115.6300000000001</v>
      </c>
      <c r="N47123" s="130">
        <v>1115.6300000000001</v>
      </c>
      <c r="O47123" s="130"/>
      <c r="P47123" s="130"/>
      <c r="Q47123" s="130"/>
      <c r="R47123" s="130"/>
      <c r="S47123" s="130"/>
      <c r="T47123" s="130"/>
      <c r="U47123" s="130"/>
      <c r="V47123" s="130"/>
      <c r="W47123" s="130"/>
      <c r="X47123" s="130"/>
      <c r="Y47123" s="145"/>
      <c r="Z47123" s="148">
        <v>0</v>
      </c>
      <c r="AA47123" s="131">
        <v>43412</v>
      </c>
      <c r="AB47123" s="132">
        <v>100</v>
      </c>
    </row>
    <row r="47124" spans="1:28">
      <c r="A47124" s="2">
        <v>12</v>
      </c>
      <c r="B47124" s="3">
        <v>4332</v>
      </c>
      <c r="C47124" s="3" t="s">
        <v>13976</v>
      </c>
      <c r="D47124" s="3" t="s">
        <v>171</v>
      </c>
      <c r="E47124" s="3" t="s">
        <v>159</v>
      </c>
      <c r="F47124" s="51">
        <v>1285</v>
      </c>
      <c r="G47124" s="3" t="str">
        <f t="shared" si="231"/>
        <v>1285-PA</v>
      </c>
      <c r="H47124" s="3" t="s">
        <v>21749</v>
      </c>
      <c r="I47124" s="140" t="s">
        <v>152</v>
      </c>
      <c r="J47124" s="3" t="s">
        <v>5432</v>
      </c>
      <c r="K47124" s="130">
        <v>6106.61</v>
      </c>
      <c r="L47124" s="130">
        <v>5495.95</v>
      </c>
      <c r="M47124" s="130">
        <v>458</v>
      </c>
      <c r="N47124" s="130">
        <v>458</v>
      </c>
      <c r="O47124" s="130"/>
      <c r="P47124" s="130"/>
      <c r="Q47124" s="130"/>
      <c r="R47124" s="130"/>
      <c r="S47124" s="130"/>
      <c r="T47124" s="130"/>
      <c r="U47124" s="130"/>
      <c r="V47124" s="130"/>
      <c r="W47124" s="130"/>
      <c r="X47124" s="130"/>
      <c r="Y47124" s="145"/>
      <c r="Z47124" s="148">
        <v>0</v>
      </c>
      <c r="AA47124" s="131">
        <v>45535</v>
      </c>
      <c r="AB47124" s="132">
        <v>10</v>
      </c>
    </row>
    <row r="47125" spans="1:28">
      <c r="A47125" s="2">
        <v>12</v>
      </c>
      <c r="B47125" s="3">
        <v>4332</v>
      </c>
      <c r="C47125" s="3" t="s">
        <v>13976</v>
      </c>
      <c r="D47125" s="3" t="s">
        <v>1082</v>
      </c>
      <c r="E47125" s="3" t="s">
        <v>276</v>
      </c>
      <c r="F47125" s="51">
        <v>1826</v>
      </c>
      <c r="G47125" s="3" t="str">
        <f t="shared" si="231"/>
        <v>1826-PA</v>
      </c>
      <c r="H47125" s="3" t="s">
        <v>12380</v>
      </c>
      <c r="I47125" s="140" t="s">
        <v>165</v>
      </c>
      <c r="J47125" s="3" t="s">
        <v>5432</v>
      </c>
      <c r="K47125" s="130">
        <v>44800</v>
      </c>
      <c r="L47125" s="130">
        <v>40320</v>
      </c>
      <c r="M47125" s="130">
        <v>3360</v>
      </c>
      <c r="N47125" s="130">
        <v>3360</v>
      </c>
      <c r="O47125" s="130"/>
      <c r="P47125" s="130"/>
      <c r="Q47125" s="130"/>
      <c r="R47125" s="130"/>
      <c r="S47125" s="130"/>
      <c r="T47125" s="130"/>
      <c r="U47125" s="130"/>
      <c r="V47125" s="130"/>
      <c r="W47125" s="130"/>
      <c r="X47125" s="130"/>
      <c r="Y47125" s="145"/>
      <c r="Z47125" s="148">
        <v>0</v>
      </c>
      <c r="AA47125" s="131">
        <v>43412</v>
      </c>
      <c r="AB47125" s="132">
        <v>100</v>
      </c>
    </row>
    <row r="47126" spans="1:28">
      <c r="A47126" s="2">
        <v>12</v>
      </c>
      <c r="B47126" s="3">
        <v>4332</v>
      </c>
      <c r="C47126" s="3" t="s">
        <v>13976</v>
      </c>
      <c r="D47126" s="3" t="s">
        <v>1624</v>
      </c>
      <c r="E47126" s="3" t="s">
        <v>138</v>
      </c>
      <c r="F47126" s="51">
        <v>2424</v>
      </c>
      <c r="G47126" s="3" t="str">
        <f t="shared" si="231"/>
        <v>2424-PA</v>
      </c>
      <c r="H47126" s="3" t="s">
        <v>10269</v>
      </c>
      <c r="I47126" s="140" t="s">
        <v>146</v>
      </c>
      <c r="J47126" s="3" t="s">
        <v>5432</v>
      </c>
      <c r="K47126" s="130">
        <v>3874.5</v>
      </c>
      <c r="L47126" s="130">
        <v>3487.05</v>
      </c>
      <c r="M47126" s="130">
        <v>290.58999999999997</v>
      </c>
      <c r="N47126" s="130">
        <v>290.58999999999997</v>
      </c>
      <c r="O47126" s="130"/>
      <c r="P47126" s="130"/>
      <c r="Q47126" s="130"/>
      <c r="R47126" s="130"/>
      <c r="S47126" s="130"/>
      <c r="T47126" s="130"/>
      <c r="U47126" s="130"/>
      <c r="V47126" s="130"/>
      <c r="W47126" s="130"/>
      <c r="X47126" s="130"/>
      <c r="Y47126" s="145"/>
      <c r="Z47126" s="148">
        <v>0</v>
      </c>
      <c r="AA47126" s="131">
        <v>43412</v>
      </c>
      <c r="AB47126" s="132">
        <v>100</v>
      </c>
    </row>
    <row r="47127" spans="1:28">
      <c r="A47127" s="2">
        <v>12</v>
      </c>
      <c r="B47127" s="3">
        <v>4332</v>
      </c>
      <c r="C47127" s="3" t="s">
        <v>13976</v>
      </c>
      <c r="D47127" s="3" t="s">
        <v>939</v>
      </c>
      <c r="E47127" s="3" t="s">
        <v>134</v>
      </c>
      <c r="F47127" s="51">
        <v>1785</v>
      </c>
      <c r="G47127" s="3" t="str">
        <f t="shared" si="231"/>
        <v>1785-PA</v>
      </c>
      <c r="H47127" s="3" t="s">
        <v>11904</v>
      </c>
      <c r="I47127" s="140" t="s">
        <v>146</v>
      </c>
      <c r="J47127" s="3" t="s">
        <v>5432</v>
      </c>
      <c r="K47127" s="130">
        <v>25384.21</v>
      </c>
      <c r="L47127" s="130">
        <v>22845.79</v>
      </c>
      <c r="M47127" s="130">
        <v>1903.82</v>
      </c>
      <c r="N47127" s="130">
        <v>1903.82</v>
      </c>
      <c r="O47127" s="130"/>
      <c r="P47127" s="130"/>
      <c r="Q47127" s="130"/>
      <c r="R47127" s="130"/>
      <c r="S47127" s="130"/>
      <c r="T47127" s="130"/>
      <c r="U47127" s="130"/>
      <c r="V47127" s="130"/>
      <c r="W47127" s="130"/>
      <c r="X47127" s="130"/>
      <c r="Y47127" s="145"/>
      <c r="Z47127" s="148">
        <v>0</v>
      </c>
      <c r="AA47127" s="131">
        <v>43412</v>
      </c>
      <c r="AB47127" s="132">
        <v>100</v>
      </c>
    </row>
    <row r="47128" spans="1:28">
      <c r="A47128" s="2">
        <v>12</v>
      </c>
      <c r="B47128" s="3">
        <v>4332</v>
      </c>
      <c r="C47128" s="3" t="s">
        <v>13976</v>
      </c>
      <c r="D47128" s="3" t="s">
        <v>576</v>
      </c>
      <c r="E47128" s="3" t="s">
        <v>204</v>
      </c>
      <c r="F47128" s="51">
        <v>1329</v>
      </c>
      <c r="G47128" s="3" t="str">
        <f t="shared" si="231"/>
        <v>1329-PA</v>
      </c>
      <c r="H47128" s="3" t="s">
        <v>19302</v>
      </c>
      <c r="I47128" s="140" t="s">
        <v>152</v>
      </c>
      <c r="J47128" s="3" t="s">
        <v>5432</v>
      </c>
      <c r="K47128" s="130">
        <v>13615.55</v>
      </c>
      <c r="L47128" s="130">
        <v>12254</v>
      </c>
      <c r="M47128" s="130">
        <v>1021.16</v>
      </c>
      <c r="N47128" s="130">
        <v>1021.16</v>
      </c>
      <c r="O47128" s="130"/>
      <c r="P47128" s="130"/>
      <c r="Q47128" s="130"/>
      <c r="R47128" s="130"/>
      <c r="S47128" s="130"/>
      <c r="T47128" s="130"/>
      <c r="U47128" s="130"/>
      <c r="V47128" s="130"/>
      <c r="W47128" s="130"/>
      <c r="X47128" s="130"/>
      <c r="Y47128" s="145"/>
      <c r="Z47128" s="148">
        <v>0</v>
      </c>
      <c r="AA47128" s="131">
        <v>45535</v>
      </c>
      <c r="AB47128" s="132">
        <v>0</v>
      </c>
    </row>
    <row r="47129" spans="1:28">
      <c r="A47129" s="2">
        <v>12</v>
      </c>
      <c r="B47129" s="3">
        <v>4332</v>
      </c>
      <c r="C47129" s="3" t="s">
        <v>13976</v>
      </c>
      <c r="D47129" s="3" t="s">
        <v>1769</v>
      </c>
      <c r="E47129" s="3" t="s">
        <v>134</v>
      </c>
      <c r="F47129" s="51">
        <v>2593</v>
      </c>
      <c r="G47129" s="3" t="str">
        <f t="shared" si="231"/>
        <v>2593-PA</v>
      </c>
      <c r="H47129" s="3" t="s">
        <v>10130</v>
      </c>
      <c r="I47129" s="140" t="s">
        <v>146</v>
      </c>
      <c r="J47129" s="3" t="s">
        <v>5432</v>
      </c>
      <c r="K47129" s="130">
        <v>3200</v>
      </c>
      <c r="L47129" s="130">
        <v>2880</v>
      </c>
      <c r="M47129" s="130">
        <v>240</v>
      </c>
      <c r="N47129" s="130">
        <v>240</v>
      </c>
      <c r="O47129" s="130"/>
      <c r="P47129" s="130"/>
      <c r="Q47129" s="130"/>
      <c r="R47129" s="130"/>
      <c r="S47129" s="130"/>
      <c r="T47129" s="130"/>
      <c r="U47129" s="130"/>
      <c r="V47129" s="130"/>
      <c r="W47129" s="130"/>
      <c r="X47129" s="130"/>
      <c r="Y47129" s="145"/>
      <c r="Z47129" s="148">
        <v>0</v>
      </c>
      <c r="AA47129" s="131">
        <v>43412</v>
      </c>
      <c r="AB47129" s="132">
        <v>100</v>
      </c>
    </row>
    <row r="47130" spans="1:28">
      <c r="A47130" s="2">
        <v>12</v>
      </c>
      <c r="B47130" s="3">
        <v>4332</v>
      </c>
      <c r="C47130" s="3" t="s">
        <v>13976</v>
      </c>
      <c r="D47130" s="3" t="s">
        <v>1925</v>
      </c>
      <c r="E47130" s="3" t="s">
        <v>662</v>
      </c>
      <c r="F47130" s="51">
        <v>2799</v>
      </c>
      <c r="G47130" s="3" t="str">
        <f t="shared" si="231"/>
        <v>2799-PA</v>
      </c>
      <c r="H47130" s="3" t="s">
        <v>10375</v>
      </c>
      <c r="I47130" s="140" t="s">
        <v>137</v>
      </c>
      <c r="J47130" s="3" t="s">
        <v>5432</v>
      </c>
      <c r="K47130" s="130">
        <v>4560.88</v>
      </c>
      <c r="L47130" s="130">
        <v>4104.79</v>
      </c>
      <c r="M47130" s="130">
        <v>342.07</v>
      </c>
      <c r="N47130" s="130">
        <v>342.07</v>
      </c>
      <c r="O47130" s="130"/>
      <c r="P47130" s="130"/>
      <c r="Q47130" s="130"/>
      <c r="R47130" s="130"/>
      <c r="S47130" s="130"/>
      <c r="T47130" s="130"/>
      <c r="U47130" s="130"/>
      <c r="V47130" s="130"/>
      <c r="W47130" s="130"/>
      <c r="X47130" s="130"/>
      <c r="Y47130" s="145"/>
      <c r="Z47130" s="148">
        <v>0</v>
      </c>
      <c r="AA47130" s="131">
        <v>43412</v>
      </c>
      <c r="AB47130" s="132">
        <v>100</v>
      </c>
    </row>
    <row r="47131" spans="1:28">
      <c r="A47131" s="2">
        <v>12</v>
      </c>
      <c r="B47131" s="3">
        <v>4332</v>
      </c>
      <c r="C47131" s="3" t="s">
        <v>13976</v>
      </c>
      <c r="D47131" s="3" t="s">
        <v>2001</v>
      </c>
      <c r="E47131" s="3" t="s">
        <v>134</v>
      </c>
      <c r="F47131" s="51">
        <v>2893</v>
      </c>
      <c r="G47131" s="3" t="str">
        <f t="shared" si="231"/>
        <v>2893-PA</v>
      </c>
      <c r="H47131" s="3" t="s">
        <v>11463</v>
      </c>
      <c r="I47131" s="140" t="s">
        <v>146</v>
      </c>
      <c r="J47131" s="3" t="s">
        <v>5432</v>
      </c>
      <c r="K47131" s="130">
        <v>16027.44</v>
      </c>
      <c r="L47131" s="130">
        <v>14424.7</v>
      </c>
      <c r="M47131" s="130">
        <v>1202.06</v>
      </c>
      <c r="N47131" s="130">
        <v>1202.06</v>
      </c>
      <c r="O47131" s="130"/>
      <c r="P47131" s="130"/>
      <c r="Q47131" s="130"/>
      <c r="R47131" s="130"/>
      <c r="S47131" s="130"/>
      <c r="T47131" s="130"/>
      <c r="U47131" s="130"/>
      <c r="V47131" s="130"/>
      <c r="W47131" s="130"/>
      <c r="X47131" s="130"/>
      <c r="Y47131" s="145"/>
      <c r="Z47131" s="148">
        <v>0</v>
      </c>
      <c r="AA47131" s="131">
        <v>43412</v>
      </c>
      <c r="AB47131" s="132">
        <v>100</v>
      </c>
    </row>
    <row r="47132" spans="1:28">
      <c r="A47132" s="2">
        <v>12</v>
      </c>
      <c r="B47132" s="3">
        <v>4332</v>
      </c>
      <c r="C47132" s="3" t="s">
        <v>13976</v>
      </c>
      <c r="D47132" s="3" t="s">
        <v>681</v>
      </c>
      <c r="E47132" s="3" t="s">
        <v>550</v>
      </c>
      <c r="F47132" s="51">
        <v>2325</v>
      </c>
      <c r="G47132" s="3" t="str">
        <f t="shared" si="231"/>
        <v>2325-PA</v>
      </c>
      <c r="H47132" s="3" t="s">
        <v>12829</v>
      </c>
      <c r="I47132" s="140" t="s">
        <v>165</v>
      </c>
      <c r="J47132" s="3" t="s">
        <v>5432</v>
      </c>
      <c r="K47132" s="130">
        <v>82408.59</v>
      </c>
      <c r="L47132" s="130">
        <v>74167.73</v>
      </c>
      <c r="M47132" s="130">
        <v>6180.65</v>
      </c>
      <c r="N47132" s="130">
        <v>6180.65</v>
      </c>
      <c r="O47132" s="130"/>
      <c r="P47132" s="130"/>
      <c r="Q47132" s="130"/>
      <c r="R47132" s="130"/>
      <c r="S47132" s="130"/>
      <c r="T47132" s="130"/>
      <c r="U47132" s="130"/>
      <c r="V47132" s="130"/>
      <c r="W47132" s="130"/>
      <c r="X47132" s="130"/>
      <c r="Y47132" s="145"/>
      <c r="Z47132" s="148">
        <v>0</v>
      </c>
      <c r="AA47132" s="131">
        <v>43412</v>
      </c>
      <c r="AB47132" s="132">
        <v>100</v>
      </c>
    </row>
    <row r="47133" spans="1:28">
      <c r="A47133" s="2">
        <v>12</v>
      </c>
      <c r="B47133" s="3">
        <v>4332</v>
      </c>
      <c r="C47133" s="3" t="s">
        <v>13976</v>
      </c>
      <c r="D47133" s="3" t="s">
        <v>139</v>
      </c>
      <c r="E47133" s="3" t="s">
        <v>138</v>
      </c>
      <c r="F47133" s="51">
        <v>2767</v>
      </c>
      <c r="G47133" s="3" t="str">
        <f t="shared" si="231"/>
        <v>2767-PA</v>
      </c>
      <c r="H47133" s="3" t="s">
        <v>21750</v>
      </c>
      <c r="I47133" s="140" t="s">
        <v>165</v>
      </c>
      <c r="J47133" s="3" t="s">
        <v>5432</v>
      </c>
      <c r="K47133" s="130">
        <v>63244.53</v>
      </c>
      <c r="L47133" s="130">
        <v>56920.08</v>
      </c>
      <c r="M47133" s="130">
        <v>4743.34</v>
      </c>
      <c r="N47133" s="130">
        <v>4743.34</v>
      </c>
      <c r="O47133" s="130"/>
      <c r="P47133" s="130"/>
      <c r="Q47133" s="130"/>
      <c r="R47133" s="130"/>
      <c r="S47133" s="130"/>
      <c r="T47133" s="130"/>
      <c r="U47133" s="130"/>
      <c r="V47133" s="130"/>
      <c r="W47133" s="130"/>
      <c r="X47133" s="130"/>
      <c r="Y47133" s="145"/>
      <c r="Z47133" s="148">
        <v>0</v>
      </c>
      <c r="AA47133" s="131"/>
      <c r="AB47133" s="132">
        <v>0</v>
      </c>
    </row>
    <row r="47134" spans="1:28">
      <c r="A47134" s="2">
        <v>12</v>
      </c>
      <c r="B47134" s="3">
        <v>4332</v>
      </c>
      <c r="C47134" s="3" t="s">
        <v>13976</v>
      </c>
      <c r="D47134" s="3" t="s">
        <v>1062</v>
      </c>
      <c r="E47134" s="3" t="s">
        <v>134</v>
      </c>
      <c r="F47134" s="51">
        <v>2797</v>
      </c>
      <c r="G47134" s="3" t="str">
        <f t="shared" si="231"/>
        <v>2797-PA</v>
      </c>
      <c r="H47134" s="3" t="s">
        <v>21751</v>
      </c>
      <c r="I47134" s="140" t="s">
        <v>152</v>
      </c>
      <c r="J47134" s="3" t="s">
        <v>5432</v>
      </c>
      <c r="K47134" s="130">
        <v>84830</v>
      </c>
      <c r="L47134" s="130">
        <v>76347</v>
      </c>
      <c r="M47134" s="130">
        <v>6362.25</v>
      </c>
      <c r="N47134" s="130">
        <v>6362.25</v>
      </c>
      <c r="O47134" s="130"/>
      <c r="P47134" s="130"/>
      <c r="Q47134" s="130"/>
      <c r="R47134" s="130"/>
      <c r="S47134" s="130"/>
      <c r="T47134" s="130"/>
      <c r="U47134" s="130"/>
      <c r="V47134" s="130"/>
      <c r="W47134" s="130"/>
      <c r="X47134" s="130"/>
      <c r="Y47134" s="145"/>
      <c r="Z47134" s="148">
        <v>0</v>
      </c>
      <c r="AA47134" s="131"/>
      <c r="AB47134" s="132">
        <v>0</v>
      </c>
    </row>
    <row r="47135" spans="1:28">
      <c r="A47135" s="2">
        <v>12</v>
      </c>
      <c r="B47135" s="3">
        <v>4332</v>
      </c>
      <c r="C47135" s="3" t="s">
        <v>13976</v>
      </c>
      <c r="D47135" s="3" t="s">
        <v>1800</v>
      </c>
      <c r="E47135" s="3" t="s">
        <v>176</v>
      </c>
      <c r="F47135" s="51">
        <v>3042</v>
      </c>
      <c r="G47135" s="3" t="str">
        <f t="shared" si="231"/>
        <v>3042-PA</v>
      </c>
      <c r="H47135" s="3" t="s">
        <v>19312</v>
      </c>
      <c r="I47135" s="140" t="s">
        <v>152</v>
      </c>
      <c r="J47135" s="3" t="s">
        <v>5432</v>
      </c>
      <c r="K47135" s="130">
        <v>34391.11</v>
      </c>
      <c r="L47135" s="130">
        <v>30952</v>
      </c>
      <c r="M47135" s="130">
        <v>2579.33</v>
      </c>
      <c r="N47135" s="130">
        <v>2579.33</v>
      </c>
      <c r="O47135" s="130"/>
      <c r="P47135" s="130"/>
      <c r="Q47135" s="130"/>
      <c r="R47135" s="130"/>
      <c r="S47135" s="130"/>
      <c r="T47135" s="130"/>
      <c r="U47135" s="130"/>
      <c r="V47135" s="130"/>
      <c r="W47135" s="130"/>
      <c r="X47135" s="130"/>
      <c r="Y47135" s="145"/>
      <c r="Z47135" s="148">
        <v>0</v>
      </c>
      <c r="AA47135" s="131"/>
      <c r="AB47135" s="132">
        <v>0</v>
      </c>
    </row>
    <row r="47136" spans="1:28">
      <c r="A47136" s="2">
        <v>12</v>
      </c>
      <c r="B47136" s="3">
        <v>4332</v>
      </c>
      <c r="C47136" s="3" t="s">
        <v>13976</v>
      </c>
      <c r="D47136" s="3" t="s">
        <v>1052</v>
      </c>
      <c r="E47136" s="3" t="s">
        <v>134</v>
      </c>
      <c r="F47136" s="51">
        <v>1793</v>
      </c>
      <c r="G47136" s="3" t="str">
        <f t="shared" si="231"/>
        <v>1793-PA</v>
      </c>
      <c r="H47136" s="3" t="s">
        <v>21752</v>
      </c>
      <c r="I47136" s="140" t="s">
        <v>146</v>
      </c>
      <c r="J47136" s="3" t="s">
        <v>5432</v>
      </c>
      <c r="K47136" s="130">
        <v>5216.8599999999997</v>
      </c>
      <c r="L47136" s="130">
        <v>4695.17</v>
      </c>
      <c r="M47136" s="130">
        <v>391.27</v>
      </c>
      <c r="N47136" s="130">
        <v>391.27</v>
      </c>
      <c r="O47136" s="130"/>
      <c r="P47136" s="130"/>
      <c r="Q47136" s="130"/>
      <c r="R47136" s="130"/>
      <c r="S47136" s="130"/>
      <c r="T47136" s="130"/>
      <c r="U47136" s="130"/>
      <c r="V47136" s="130"/>
      <c r="W47136" s="130"/>
      <c r="X47136" s="130"/>
      <c r="Y47136" s="145"/>
      <c r="Z47136" s="148">
        <v>0</v>
      </c>
      <c r="AA47136" s="131">
        <v>45535</v>
      </c>
      <c r="AB47136" s="132">
        <v>100</v>
      </c>
    </row>
    <row r="47137" spans="1:28">
      <c r="A47137" s="2">
        <v>12</v>
      </c>
      <c r="B47137" s="3">
        <v>4332</v>
      </c>
      <c r="C47137" s="3" t="s">
        <v>13976</v>
      </c>
      <c r="D47137" s="3" t="s">
        <v>139</v>
      </c>
      <c r="E47137" s="3" t="s">
        <v>138</v>
      </c>
      <c r="F47137" s="51">
        <v>2861</v>
      </c>
      <c r="G47137" s="3" t="str">
        <f t="shared" si="231"/>
        <v>2861-PA</v>
      </c>
      <c r="H47137" s="3" t="s">
        <v>21753</v>
      </c>
      <c r="I47137" s="140" t="s">
        <v>165</v>
      </c>
      <c r="J47137" s="3" t="s">
        <v>5432</v>
      </c>
      <c r="K47137" s="130">
        <v>13570.82</v>
      </c>
      <c r="L47137" s="130">
        <v>12213.74</v>
      </c>
      <c r="M47137" s="130">
        <v>1017.81</v>
      </c>
      <c r="N47137" s="130">
        <v>1017.81</v>
      </c>
      <c r="O47137" s="130"/>
      <c r="P47137" s="130"/>
      <c r="Q47137" s="130"/>
      <c r="R47137" s="130"/>
      <c r="S47137" s="130"/>
      <c r="T47137" s="130"/>
      <c r="U47137" s="130"/>
      <c r="V47137" s="130"/>
      <c r="W47137" s="130"/>
      <c r="X47137" s="130"/>
      <c r="Y47137" s="145"/>
      <c r="Z47137" s="148">
        <v>0</v>
      </c>
      <c r="AA47137" s="131"/>
      <c r="AB47137" s="132">
        <v>0</v>
      </c>
    </row>
    <row r="47138" spans="1:28">
      <c r="A47138" s="2">
        <v>12</v>
      </c>
      <c r="B47138" s="3">
        <v>4332</v>
      </c>
      <c r="C47138" s="3" t="s">
        <v>13976</v>
      </c>
      <c r="D47138" s="3" t="s">
        <v>667</v>
      </c>
      <c r="E47138" s="3" t="s">
        <v>666</v>
      </c>
      <c r="F47138" s="51">
        <v>3058</v>
      </c>
      <c r="G47138" s="3" t="str">
        <f t="shared" si="231"/>
        <v>3058-PA</v>
      </c>
      <c r="H47138" s="3" t="s">
        <v>10213</v>
      </c>
      <c r="I47138" s="140" t="s">
        <v>165</v>
      </c>
      <c r="J47138" s="3" t="s">
        <v>5432</v>
      </c>
      <c r="K47138" s="130">
        <v>3580.25</v>
      </c>
      <c r="L47138" s="130">
        <v>3222.23</v>
      </c>
      <c r="M47138" s="130">
        <v>268.52</v>
      </c>
      <c r="N47138" s="130">
        <v>268.52</v>
      </c>
      <c r="O47138" s="130"/>
      <c r="P47138" s="130"/>
      <c r="Q47138" s="130"/>
      <c r="R47138" s="130"/>
      <c r="S47138" s="130"/>
      <c r="T47138" s="130"/>
      <c r="U47138" s="130"/>
      <c r="V47138" s="130"/>
      <c r="W47138" s="130"/>
      <c r="X47138" s="130"/>
      <c r="Y47138" s="145"/>
      <c r="Z47138" s="148">
        <v>0</v>
      </c>
      <c r="AA47138" s="131">
        <v>43412</v>
      </c>
      <c r="AB47138" s="132">
        <v>100</v>
      </c>
    </row>
    <row r="47139" spans="1:28">
      <c r="A47139" s="2">
        <v>12</v>
      </c>
      <c r="B47139" s="3">
        <v>4332</v>
      </c>
      <c r="C47139" s="3" t="s">
        <v>13976</v>
      </c>
      <c r="D47139" s="3" t="s">
        <v>156</v>
      </c>
      <c r="E47139" s="3" t="s">
        <v>156</v>
      </c>
      <c r="F47139" s="51">
        <v>2188</v>
      </c>
      <c r="G47139" s="3" t="str">
        <f t="shared" si="231"/>
        <v>2188-PA</v>
      </c>
      <c r="H47139" s="3" t="s">
        <v>21754</v>
      </c>
      <c r="I47139" s="140" t="s">
        <v>152</v>
      </c>
      <c r="J47139" s="3" t="s">
        <v>5432</v>
      </c>
      <c r="K47139" s="130">
        <v>15562.57</v>
      </c>
      <c r="L47139" s="130">
        <v>14006.31</v>
      </c>
      <c r="M47139" s="130">
        <v>1167.2</v>
      </c>
      <c r="N47139" s="130">
        <v>1167.2</v>
      </c>
      <c r="O47139" s="130"/>
      <c r="P47139" s="130"/>
      <c r="Q47139" s="130"/>
      <c r="R47139" s="130"/>
      <c r="S47139" s="130"/>
      <c r="T47139" s="130"/>
      <c r="U47139" s="130"/>
      <c r="V47139" s="130"/>
      <c r="W47139" s="130"/>
      <c r="X47139" s="130"/>
      <c r="Y47139" s="145"/>
      <c r="Z47139" s="148">
        <v>0</v>
      </c>
      <c r="AA47139" s="131">
        <v>45535</v>
      </c>
      <c r="AB47139" s="132">
        <v>0</v>
      </c>
    </row>
    <row r="47140" spans="1:28">
      <c r="A47140" s="2">
        <v>12</v>
      </c>
      <c r="B47140" s="3">
        <v>4332</v>
      </c>
      <c r="C47140" s="3" t="s">
        <v>13976</v>
      </c>
      <c r="D47140" s="3" t="s">
        <v>1800</v>
      </c>
      <c r="E47140" s="3" t="s">
        <v>176</v>
      </c>
      <c r="F47140" s="51">
        <v>3041</v>
      </c>
      <c r="G47140" s="3" t="str">
        <f t="shared" si="231"/>
        <v>3041-PA</v>
      </c>
      <c r="H47140" s="3" t="s">
        <v>21755</v>
      </c>
      <c r="I47140" s="140" t="s">
        <v>152</v>
      </c>
      <c r="J47140" s="3" t="s">
        <v>5432</v>
      </c>
      <c r="K47140" s="130">
        <v>7702.96</v>
      </c>
      <c r="L47140" s="130">
        <v>6932.66</v>
      </c>
      <c r="M47140" s="130">
        <v>577.73</v>
      </c>
      <c r="N47140" s="130">
        <v>577.73</v>
      </c>
      <c r="O47140" s="130"/>
      <c r="P47140" s="130"/>
      <c r="Q47140" s="130"/>
      <c r="R47140" s="130"/>
      <c r="S47140" s="130"/>
      <c r="T47140" s="130"/>
      <c r="U47140" s="130"/>
      <c r="V47140" s="130"/>
      <c r="W47140" s="130"/>
      <c r="X47140" s="130"/>
      <c r="Y47140" s="145"/>
      <c r="Z47140" s="148">
        <v>0</v>
      </c>
      <c r="AA47140" s="131"/>
      <c r="AB47140" s="132">
        <v>0</v>
      </c>
    </row>
    <row r="47141" spans="1:28">
      <c r="A47141" s="2">
        <v>12</v>
      </c>
      <c r="B47141" s="3">
        <v>4332</v>
      </c>
      <c r="C47141" s="3" t="s">
        <v>13976</v>
      </c>
      <c r="D47141" s="3" t="s">
        <v>667</v>
      </c>
      <c r="E47141" s="3" t="s">
        <v>666</v>
      </c>
      <c r="F47141" s="51">
        <v>3032</v>
      </c>
      <c r="G47141" s="3" t="str">
        <f t="shared" si="231"/>
        <v>3032-PA</v>
      </c>
      <c r="H47141" s="3" t="s">
        <v>10749</v>
      </c>
      <c r="I47141" s="140" t="s">
        <v>165</v>
      </c>
      <c r="J47141" s="3" t="s">
        <v>5432</v>
      </c>
      <c r="K47141" s="130">
        <v>7180.87</v>
      </c>
      <c r="L47141" s="130">
        <v>6462.78</v>
      </c>
      <c r="M47141" s="130">
        <v>538.57000000000005</v>
      </c>
      <c r="N47141" s="130">
        <v>538.57000000000005</v>
      </c>
      <c r="O47141" s="130"/>
      <c r="P47141" s="130"/>
      <c r="Q47141" s="130"/>
      <c r="R47141" s="130"/>
      <c r="S47141" s="130"/>
      <c r="T47141" s="130"/>
      <c r="U47141" s="130"/>
      <c r="V47141" s="130"/>
      <c r="W47141" s="130"/>
      <c r="X47141" s="130"/>
      <c r="Y47141" s="145"/>
      <c r="Z47141" s="148">
        <v>0</v>
      </c>
      <c r="AA47141" s="131">
        <v>43412</v>
      </c>
      <c r="AB47141" s="132">
        <v>100</v>
      </c>
    </row>
    <row r="47142" spans="1:28">
      <c r="A47142" s="2">
        <v>12</v>
      </c>
      <c r="B47142" s="3">
        <v>4332</v>
      </c>
      <c r="C47142" s="3" t="s">
        <v>13976</v>
      </c>
      <c r="D47142" s="3" t="s">
        <v>755</v>
      </c>
      <c r="E47142" s="3" t="s">
        <v>318</v>
      </c>
      <c r="F47142" s="51">
        <v>3034</v>
      </c>
      <c r="G47142" s="3" t="str">
        <f t="shared" si="231"/>
        <v>3034-PA</v>
      </c>
      <c r="H47142" s="3" t="s">
        <v>21756</v>
      </c>
      <c r="I47142" s="140" t="s">
        <v>137</v>
      </c>
      <c r="J47142" s="3" t="s">
        <v>5432</v>
      </c>
      <c r="K47142" s="130">
        <v>21868.43</v>
      </c>
      <c r="L47142" s="130">
        <v>19681.59</v>
      </c>
      <c r="M47142" s="130">
        <v>1640.13</v>
      </c>
      <c r="N47142" s="130">
        <v>1640.13</v>
      </c>
      <c r="O47142" s="130"/>
      <c r="P47142" s="130"/>
      <c r="Q47142" s="130"/>
      <c r="R47142" s="130"/>
      <c r="S47142" s="130"/>
      <c r="T47142" s="130"/>
      <c r="U47142" s="130"/>
      <c r="V47142" s="130"/>
      <c r="W47142" s="130"/>
      <c r="X47142" s="130"/>
      <c r="Y47142" s="145"/>
      <c r="Z47142" s="148">
        <v>0</v>
      </c>
      <c r="AA47142" s="131">
        <v>45535</v>
      </c>
      <c r="AB47142" s="132">
        <v>0</v>
      </c>
    </row>
    <row r="47143" spans="1:28">
      <c r="A47143" s="2">
        <v>12</v>
      </c>
      <c r="B47143" s="3">
        <v>4332</v>
      </c>
      <c r="C47143" s="3" t="s">
        <v>13976</v>
      </c>
      <c r="D47143" s="3" t="s">
        <v>748</v>
      </c>
      <c r="E47143" s="3" t="s">
        <v>176</v>
      </c>
      <c r="F47143" s="51">
        <v>367</v>
      </c>
      <c r="G47143" s="3" t="str">
        <f t="shared" si="231"/>
        <v>367-PA</v>
      </c>
      <c r="H47143" s="3" t="s">
        <v>11225</v>
      </c>
      <c r="I47143" s="140" t="s">
        <v>152</v>
      </c>
      <c r="J47143" s="3" t="s">
        <v>5432</v>
      </c>
      <c r="K47143" s="130">
        <v>12272.68</v>
      </c>
      <c r="L47143" s="130">
        <v>11045.41</v>
      </c>
      <c r="M47143" s="130">
        <v>920.45</v>
      </c>
      <c r="N47143" s="130">
        <v>920.45</v>
      </c>
      <c r="O47143" s="130"/>
      <c r="P47143" s="130"/>
      <c r="Q47143" s="130"/>
      <c r="R47143" s="130"/>
      <c r="S47143" s="130"/>
      <c r="T47143" s="130"/>
      <c r="U47143" s="130"/>
      <c r="V47143" s="130"/>
      <c r="W47143" s="130"/>
      <c r="X47143" s="130"/>
      <c r="Y47143" s="145"/>
      <c r="Z47143" s="148">
        <v>0</v>
      </c>
      <c r="AA47143" s="131">
        <v>43412</v>
      </c>
      <c r="AB47143" s="132">
        <v>20</v>
      </c>
    </row>
    <row r="47144" spans="1:28">
      <c r="A47144" s="2">
        <v>12</v>
      </c>
      <c r="B47144" s="3">
        <v>4332</v>
      </c>
      <c r="C47144" s="3" t="s">
        <v>13976</v>
      </c>
      <c r="D47144" s="3" t="s">
        <v>139</v>
      </c>
      <c r="E47144" s="3" t="s">
        <v>138</v>
      </c>
      <c r="F47144" s="51">
        <v>2754</v>
      </c>
      <c r="G47144" s="3" t="str">
        <f t="shared" si="231"/>
        <v>2754-PA</v>
      </c>
      <c r="H47144" s="3" t="s">
        <v>21757</v>
      </c>
      <c r="I47144" s="140" t="s">
        <v>165</v>
      </c>
      <c r="J47144" s="3" t="s">
        <v>5432</v>
      </c>
      <c r="K47144" s="130">
        <v>19413.36</v>
      </c>
      <c r="L47144" s="130">
        <v>17472.03</v>
      </c>
      <c r="M47144" s="130">
        <v>1456</v>
      </c>
      <c r="N47144" s="130">
        <v>1456</v>
      </c>
      <c r="O47144" s="130"/>
      <c r="P47144" s="130"/>
      <c r="Q47144" s="130"/>
      <c r="R47144" s="130"/>
      <c r="S47144" s="130"/>
      <c r="T47144" s="130"/>
      <c r="U47144" s="130"/>
      <c r="V47144" s="130"/>
      <c r="W47144" s="130"/>
      <c r="X47144" s="130"/>
      <c r="Y47144" s="145"/>
      <c r="Z47144" s="148">
        <v>0</v>
      </c>
      <c r="AA47144" s="131"/>
      <c r="AB47144" s="132">
        <v>0</v>
      </c>
    </row>
    <row r="47145" spans="1:28">
      <c r="A47145" s="2">
        <v>12</v>
      </c>
      <c r="B47145" s="3">
        <v>4332</v>
      </c>
      <c r="C47145" s="3" t="s">
        <v>13976</v>
      </c>
      <c r="D47145" s="3" t="s">
        <v>667</v>
      </c>
      <c r="E47145" s="3" t="s">
        <v>666</v>
      </c>
      <c r="F47145" s="51">
        <v>3035</v>
      </c>
      <c r="G47145" s="3" t="str">
        <f t="shared" si="231"/>
        <v>3035-PA</v>
      </c>
      <c r="H47145" s="3" t="s">
        <v>10181</v>
      </c>
      <c r="I47145" s="140" t="s">
        <v>165</v>
      </c>
      <c r="J47145" s="3" t="s">
        <v>5432</v>
      </c>
      <c r="K47145" s="130">
        <v>3404.02</v>
      </c>
      <c r="L47145" s="130">
        <v>3063.62</v>
      </c>
      <c r="M47145" s="130">
        <v>255.3</v>
      </c>
      <c r="N47145" s="130">
        <v>255.3</v>
      </c>
      <c r="O47145" s="130"/>
      <c r="P47145" s="130"/>
      <c r="Q47145" s="130"/>
      <c r="R47145" s="130"/>
      <c r="S47145" s="130"/>
      <c r="T47145" s="130"/>
      <c r="U47145" s="130"/>
      <c r="V47145" s="130"/>
      <c r="W47145" s="130"/>
      <c r="X47145" s="130"/>
      <c r="Y47145" s="145"/>
      <c r="Z47145" s="148">
        <v>0</v>
      </c>
      <c r="AA47145" s="131">
        <v>43412</v>
      </c>
      <c r="AB47145" s="132">
        <v>100</v>
      </c>
    </row>
    <row r="47146" spans="1:28">
      <c r="A47146" s="2">
        <v>12</v>
      </c>
      <c r="B47146" s="3">
        <v>4332</v>
      </c>
      <c r="C47146" s="3" t="s">
        <v>13976</v>
      </c>
      <c r="D47146" s="3" t="s">
        <v>160</v>
      </c>
      <c r="E47146" s="3" t="s">
        <v>159</v>
      </c>
      <c r="F47146" s="51">
        <v>828</v>
      </c>
      <c r="G47146" s="3" t="str">
        <f t="shared" si="231"/>
        <v>828-PA</v>
      </c>
      <c r="H47146" s="3" t="s">
        <v>21758</v>
      </c>
      <c r="I47146" s="140" t="s">
        <v>133</v>
      </c>
      <c r="J47146" s="3" t="s">
        <v>5432</v>
      </c>
      <c r="K47146" s="130">
        <v>2236905.9500000002</v>
      </c>
      <c r="L47146" s="130">
        <v>2137357.52</v>
      </c>
      <c r="M47146" s="130">
        <v>60441.26</v>
      </c>
      <c r="N47146" s="130">
        <v>60441.26</v>
      </c>
      <c r="O47146" s="130"/>
      <c r="P47146" s="130"/>
      <c r="Q47146" s="130"/>
      <c r="R47146" s="130"/>
      <c r="S47146" s="130"/>
      <c r="T47146" s="130"/>
      <c r="U47146" s="130"/>
      <c r="V47146" s="130"/>
      <c r="W47146" s="130"/>
      <c r="X47146" s="130"/>
      <c r="Y47146" s="145"/>
      <c r="Z47146" s="148">
        <v>0</v>
      </c>
      <c r="AA47146" s="131"/>
      <c r="AB47146" s="132">
        <v>100</v>
      </c>
    </row>
    <row r="47147" spans="1:28">
      <c r="A47147" s="2">
        <v>12</v>
      </c>
      <c r="B47147" s="3">
        <v>4332</v>
      </c>
      <c r="C47147" s="3" t="s">
        <v>13976</v>
      </c>
      <c r="D47147" s="3" t="s">
        <v>1095</v>
      </c>
      <c r="E47147" s="3" t="s">
        <v>134</v>
      </c>
      <c r="F47147" s="51">
        <v>2712</v>
      </c>
      <c r="G47147" s="3" t="str">
        <f t="shared" si="231"/>
        <v>2712-PA</v>
      </c>
      <c r="H47147" s="3" t="s">
        <v>21759</v>
      </c>
      <c r="I47147" s="140" t="s">
        <v>152</v>
      </c>
      <c r="J47147" s="3" t="s">
        <v>5432</v>
      </c>
      <c r="K47147" s="130">
        <v>3578.48</v>
      </c>
      <c r="L47147" s="130">
        <v>3220.63</v>
      </c>
      <c r="M47147" s="130">
        <v>268.39</v>
      </c>
      <c r="N47147" s="130">
        <v>268.39</v>
      </c>
      <c r="O47147" s="130"/>
      <c r="P47147" s="130"/>
      <c r="Q47147" s="130"/>
      <c r="R47147" s="130"/>
      <c r="S47147" s="130"/>
      <c r="T47147" s="130"/>
      <c r="U47147" s="130"/>
      <c r="V47147" s="130"/>
      <c r="W47147" s="130"/>
      <c r="X47147" s="130"/>
      <c r="Y47147" s="145"/>
      <c r="Z47147" s="148">
        <v>0</v>
      </c>
      <c r="AA47147" s="131">
        <v>45565</v>
      </c>
      <c r="AB47147" s="132">
        <v>100</v>
      </c>
    </row>
    <row r="47148" spans="1:28">
      <c r="A47148" s="2">
        <v>12</v>
      </c>
      <c r="B47148" s="3">
        <v>4332</v>
      </c>
      <c r="C47148" s="3" t="s">
        <v>13976</v>
      </c>
      <c r="D47148" s="3" t="s">
        <v>755</v>
      </c>
      <c r="E47148" s="3" t="s">
        <v>318</v>
      </c>
      <c r="F47148" s="51">
        <v>2078</v>
      </c>
      <c r="G47148" s="3" t="str">
        <f t="shared" si="231"/>
        <v>2078-PA</v>
      </c>
      <c r="H47148" s="3" t="s">
        <v>21760</v>
      </c>
      <c r="I47148" s="140" t="s">
        <v>152</v>
      </c>
      <c r="J47148" s="3" t="s">
        <v>5432</v>
      </c>
      <c r="K47148" s="130">
        <v>4743.24</v>
      </c>
      <c r="L47148" s="130">
        <v>4268.92</v>
      </c>
      <c r="M47148" s="130">
        <v>355.74</v>
      </c>
      <c r="N47148" s="130">
        <v>355.74</v>
      </c>
      <c r="O47148" s="130"/>
      <c r="P47148" s="130"/>
      <c r="Q47148" s="130"/>
      <c r="R47148" s="130"/>
      <c r="S47148" s="130"/>
      <c r="T47148" s="130"/>
      <c r="U47148" s="130"/>
      <c r="V47148" s="130"/>
      <c r="W47148" s="130"/>
      <c r="X47148" s="130"/>
      <c r="Y47148" s="145"/>
      <c r="Z47148" s="148">
        <v>0</v>
      </c>
      <c r="AA47148" s="131"/>
      <c r="AB47148" s="132">
        <v>0</v>
      </c>
    </row>
    <row r="47149" spans="1:28">
      <c r="A47149" s="2">
        <v>12</v>
      </c>
      <c r="B47149" s="3">
        <v>4332</v>
      </c>
      <c r="C47149" s="3" t="s">
        <v>13976</v>
      </c>
      <c r="D47149" s="3" t="s">
        <v>2065</v>
      </c>
      <c r="E47149" s="3" t="s">
        <v>127</v>
      </c>
      <c r="F47149" s="51">
        <v>2967</v>
      </c>
      <c r="G47149" s="3" t="str">
        <f t="shared" si="231"/>
        <v>2967-PA</v>
      </c>
      <c r="H47149" s="3" t="s">
        <v>10887</v>
      </c>
      <c r="I47149" s="140" t="s">
        <v>133</v>
      </c>
      <c r="J47149" s="3" t="s">
        <v>5432</v>
      </c>
      <c r="K47149" s="130">
        <v>8457.9599999999991</v>
      </c>
      <c r="L47149" s="130">
        <v>7612.16</v>
      </c>
      <c r="M47149" s="130">
        <v>634.35</v>
      </c>
      <c r="N47149" s="130">
        <v>634.35</v>
      </c>
      <c r="O47149" s="130"/>
      <c r="P47149" s="130"/>
      <c r="Q47149" s="130"/>
      <c r="R47149" s="130"/>
      <c r="S47149" s="130"/>
      <c r="T47149" s="130"/>
      <c r="U47149" s="130"/>
      <c r="V47149" s="130"/>
      <c r="W47149" s="130"/>
      <c r="X47149" s="130"/>
      <c r="Y47149" s="145"/>
      <c r="Z47149" s="148">
        <v>0</v>
      </c>
      <c r="AA47149" s="131">
        <v>43412</v>
      </c>
      <c r="AB47149" s="132">
        <v>100</v>
      </c>
    </row>
    <row r="47150" spans="1:28">
      <c r="A47150" s="2">
        <v>12</v>
      </c>
      <c r="B47150" s="3">
        <v>4332</v>
      </c>
      <c r="C47150" s="3" t="s">
        <v>13976</v>
      </c>
      <c r="D47150" s="3" t="s">
        <v>589</v>
      </c>
      <c r="E47150" s="3" t="s">
        <v>176</v>
      </c>
      <c r="F47150" s="51">
        <v>1345</v>
      </c>
      <c r="G47150" s="3" t="str">
        <f t="shared" si="231"/>
        <v>1345-PA</v>
      </c>
      <c r="H47150" s="3" t="s">
        <v>12483</v>
      </c>
      <c r="I47150" s="140" t="s">
        <v>173</v>
      </c>
      <c r="J47150" s="3" t="s">
        <v>5432</v>
      </c>
      <c r="K47150" s="130">
        <v>50531.07</v>
      </c>
      <c r="L47150" s="130">
        <v>45477.96</v>
      </c>
      <c r="M47150" s="130">
        <v>3789.83</v>
      </c>
      <c r="N47150" s="130">
        <v>3789.83</v>
      </c>
      <c r="O47150" s="130"/>
      <c r="P47150" s="130"/>
      <c r="Q47150" s="130"/>
      <c r="R47150" s="130"/>
      <c r="S47150" s="130"/>
      <c r="T47150" s="130"/>
      <c r="U47150" s="130"/>
      <c r="V47150" s="130"/>
      <c r="W47150" s="130"/>
      <c r="X47150" s="130"/>
      <c r="Y47150" s="145"/>
      <c r="Z47150" s="148">
        <v>0</v>
      </c>
      <c r="AA47150" s="131">
        <v>43984</v>
      </c>
      <c r="AB47150" s="132">
        <v>100</v>
      </c>
    </row>
    <row r="47151" spans="1:28">
      <c r="A47151" s="2">
        <v>12</v>
      </c>
      <c r="B47151" s="3">
        <v>4332</v>
      </c>
      <c r="C47151" s="3" t="s">
        <v>13976</v>
      </c>
      <c r="D47151" s="3" t="s">
        <v>1813</v>
      </c>
      <c r="E47151" s="3" t="s">
        <v>207</v>
      </c>
      <c r="F47151" s="51">
        <v>2916</v>
      </c>
      <c r="G47151" s="3" t="str">
        <f t="shared" si="231"/>
        <v>2916-PA</v>
      </c>
      <c r="H47151" s="3" t="s">
        <v>13068</v>
      </c>
      <c r="I47151" s="140" t="s">
        <v>133</v>
      </c>
      <c r="J47151" s="3" t="s">
        <v>5432</v>
      </c>
      <c r="K47151" s="130">
        <v>119105.46</v>
      </c>
      <c r="L47151" s="130">
        <v>107194.91</v>
      </c>
      <c r="M47151" s="130">
        <v>8932.91</v>
      </c>
      <c r="N47151" s="130">
        <v>8932.91</v>
      </c>
      <c r="O47151" s="130"/>
      <c r="P47151" s="130"/>
      <c r="Q47151" s="130"/>
      <c r="R47151" s="130"/>
      <c r="S47151" s="130"/>
      <c r="T47151" s="130"/>
      <c r="U47151" s="130"/>
      <c r="V47151" s="130"/>
      <c r="W47151" s="130"/>
      <c r="X47151" s="130"/>
      <c r="Y47151" s="145"/>
      <c r="Z47151" s="148">
        <v>0</v>
      </c>
      <c r="AA47151" s="131">
        <v>43412</v>
      </c>
      <c r="AB47151" s="132">
        <v>100</v>
      </c>
    </row>
    <row r="47152" spans="1:28">
      <c r="A47152" s="2">
        <v>12</v>
      </c>
      <c r="B47152" s="3">
        <v>4332</v>
      </c>
      <c r="C47152" s="3" t="s">
        <v>13976</v>
      </c>
      <c r="D47152" s="3" t="s">
        <v>180</v>
      </c>
      <c r="E47152" s="3" t="s">
        <v>179</v>
      </c>
      <c r="F47152" s="51">
        <v>1020</v>
      </c>
      <c r="G47152" s="3" t="str">
        <f t="shared" si="231"/>
        <v>1020-PA</v>
      </c>
      <c r="H47152" s="3" t="s">
        <v>21761</v>
      </c>
      <c r="I47152" s="140" t="s">
        <v>137</v>
      </c>
      <c r="J47152" s="3" t="s">
        <v>5432</v>
      </c>
      <c r="K47152" s="130">
        <v>46591.67</v>
      </c>
      <c r="L47152" s="130">
        <v>41932.5</v>
      </c>
      <c r="M47152" s="130">
        <v>3494.38</v>
      </c>
      <c r="N47152" s="130">
        <v>3494.38</v>
      </c>
      <c r="O47152" s="130"/>
      <c r="P47152" s="130"/>
      <c r="Q47152" s="130"/>
      <c r="R47152" s="130"/>
      <c r="S47152" s="130"/>
      <c r="T47152" s="130"/>
      <c r="U47152" s="130"/>
      <c r="V47152" s="130"/>
      <c r="W47152" s="130"/>
      <c r="X47152" s="130"/>
      <c r="Y47152" s="145"/>
      <c r="Z47152" s="148">
        <v>0</v>
      </c>
      <c r="AA47152" s="131">
        <v>45535</v>
      </c>
      <c r="AB47152" s="132">
        <v>0</v>
      </c>
    </row>
    <row r="47153" spans="1:28">
      <c r="A47153" s="2">
        <v>12</v>
      </c>
      <c r="B47153" s="3">
        <v>4332</v>
      </c>
      <c r="C47153" s="3" t="s">
        <v>13976</v>
      </c>
      <c r="D47153" s="3" t="s">
        <v>171</v>
      </c>
      <c r="E47153" s="3" t="s">
        <v>159</v>
      </c>
      <c r="F47153" s="51">
        <v>1206</v>
      </c>
      <c r="G47153" s="3" t="str">
        <f t="shared" si="231"/>
        <v>1206-PA</v>
      </c>
      <c r="H47153" s="3" t="s">
        <v>19325</v>
      </c>
      <c r="I47153" s="140" t="s">
        <v>152</v>
      </c>
      <c r="J47153" s="3" t="s">
        <v>5432</v>
      </c>
      <c r="K47153" s="130">
        <v>16215.55</v>
      </c>
      <c r="L47153" s="130">
        <v>14594</v>
      </c>
      <c r="M47153" s="130">
        <v>1216.17</v>
      </c>
      <c r="N47153" s="130">
        <v>1216.17</v>
      </c>
      <c r="O47153" s="130"/>
      <c r="P47153" s="130"/>
      <c r="Q47153" s="130"/>
      <c r="R47153" s="130"/>
      <c r="S47153" s="130"/>
      <c r="T47153" s="130"/>
      <c r="U47153" s="130"/>
      <c r="V47153" s="130"/>
      <c r="W47153" s="130"/>
      <c r="X47153" s="130"/>
      <c r="Y47153" s="145"/>
      <c r="Z47153" s="148">
        <v>0</v>
      </c>
      <c r="AA47153" s="131">
        <v>45535</v>
      </c>
      <c r="AB47153" s="132">
        <v>10</v>
      </c>
    </row>
    <row r="47154" spans="1:28">
      <c r="A47154" s="2">
        <v>12</v>
      </c>
      <c r="B47154" s="3">
        <v>4332</v>
      </c>
      <c r="C47154" s="3" t="s">
        <v>13976</v>
      </c>
      <c r="D47154" s="3" t="s">
        <v>1727</v>
      </c>
      <c r="E47154" s="3" t="s">
        <v>134</v>
      </c>
      <c r="F47154" s="51">
        <v>2541</v>
      </c>
      <c r="G47154" s="3" t="str">
        <f t="shared" si="231"/>
        <v>2541-PA</v>
      </c>
      <c r="H47154" s="3" t="s">
        <v>19326</v>
      </c>
      <c r="I47154" s="140" t="s">
        <v>146</v>
      </c>
      <c r="J47154" s="3" t="s">
        <v>5432</v>
      </c>
      <c r="K47154" s="130">
        <v>29374</v>
      </c>
      <c r="L47154" s="130">
        <v>26436.6</v>
      </c>
      <c r="M47154" s="130">
        <v>2203.0500000000002</v>
      </c>
      <c r="N47154" s="130">
        <v>2203.0500000000002</v>
      </c>
      <c r="O47154" s="130"/>
      <c r="P47154" s="130"/>
      <c r="Q47154" s="130"/>
      <c r="R47154" s="130"/>
      <c r="S47154" s="130"/>
      <c r="T47154" s="130"/>
      <c r="U47154" s="130"/>
      <c r="V47154" s="130"/>
      <c r="W47154" s="130"/>
      <c r="X47154" s="130"/>
      <c r="Y47154" s="145"/>
      <c r="Z47154" s="148">
        <v>0</v>
      </c>
      <c r="AA47154" s="131">
        <v>43412</v>
      </c>
      <c r="AB47154" s="132">
        <v>100</v>
      </c>
    </row>
    <row r="47155" spans="1:28">
      <c r="A47155" s="2">
        <v>12</v>
      </c>
      <c r="B47155" s="3">
        <v>4332</v>
      </c>
      <c r="C47155" s="3" t="s">
        <v>13976</v>
      </c>
      <c r="D47155" s="3" t="s">
        <v>157</v>
      </c>
      <c r="E47155" s="3" t="s">
        <v>156</v>
      </c>
      <c r="F47155" s="51">
        <v>2978</v>
      </c>
      <c r="G47155" s="3" t="str">
        <f t="shared" si="231"/>
        <v>2978-PA</v>
      </c>
      <c r="H47155" s="3" t="s">
        <v>12852</v>
      </c>
      <c r="I47155" s="140" t="s">
        <v>133</v>
      </c>
      <c r="J47155" s="3" t="s">
        <v>5432</v>
      </c>
      <c r="K47155" s="130">
        <v>84847.66</v>
      </c>
      <c r="L47155" s="130">
        <v>76362.89</v>
      </c>
      <c r="M47155" s="130">
        <v>6363.58</v>
      </c>
      <c r="N47155" s="130">
        <v>6363.58</v>
      </c>
      <c r="O47155" s="130"/>
      <c r="P47155" s="130"/>
      <c r="Q47155" s="130"/>
      <c r="R47155" s="130"/>
      <c r="S47155" s="130"/>
      <c r="T47155" s="130"/>
      <c r="U47155" s="130"/>
      <c r="V47155" s="130"/>
      <c r="W47155" s="130"/>
      <c r="X47155" s="130"/>
      <c r="Y47155" s="145"/>
      <c r="Z47155" s="148">
        <v>0</v>
      </c>
      <c r="AA47155" s="131">
        <v>45535</v>
      </c>
      <c r="AB47155" s="132">
        <v>100</v>
      </c>
    </row>
    <row r="47156" spans="1:28">
      <c r="A47156" s="2">
        <v>12</v>
      </c>
      <c r="B47156" s="3">
        <v>4332</v>
      </c>
      <c r="C47156" s="3" t="s">
        <v>13976</v>
      </c>
      <c r="D47156" s="3" t="s">
        <v>171</v>
      </c>
      <c r="E47156" s="3" t="s">
        <v>159</v>
      </c>
      <c r="F47156" s="51">
        <v>1560</v>
      </c>
      <c r="G47156" s="3" t="str">
        <f t="shared" si="231"/>
        <v>1560-PA</v>
      </c>
      <c r="H47156" s="3" t="s">
        <v>21762</v>
      </c>
      <c r="I47156" s="140" t="s">
        <v>152</v>
      </c>
      <c r="J47156" s="3" t="s">
        <v>5432</v>
      </c>
      <c r="K47156" s="130">
        <v>3762.57</v>
      </c>
      <c r="L47156" s="130">
        <v>3386.31</v>
      </c>
      <c r="M47156" s="130">
        <v>282.2</v>
      </c>
      <c r="N47156" s="130">
        <v>282.2</v>
      </c>
      <c r="O47156" s="130"/>
      <c r="P47156" s="130"/>
      <c r="Q47156" s="130"/>
      <c r="R47156" s="130"/>
      <c r="S47156" s="130"/>
      <c r="T47156" s="130"/>
      <c r="U47156" s="130"/>
      <c r="V47156" s="130"/>
      <c r="W47156" s="130"/>
      <c r="X47156" s="130"/>
      <c r="Y47156" s="145"/>
      <c r="Z47156" s="148">
        <v>0</v>
      </c>
      <c r="AA47156" s="131">
        <v>45535</v>
      </c>
      <c r="AB47156" s="132">
        <v>10</v>
      </c>
    </row>
    <row r="47157" spans="1:28">
      <c r="A47157" s="2">
        <v>12</v>
      </c>
      <c r="B47157" s="3">
        <v>4332</v>
      </c>
      <c r="C47157" s="3" t="s">
        <v>13976</v>
      </c>
      <c r="D47157" s="3" t="s">
        <v>298</v>
      </c>
      <c r="E47157" s="3" t="s">
        <v>134</v>
      </c>
      <c r="F47157" s="51">
        <v>2777</v>
      </c>
      <c r="G47157" s="3" t="str">
        <f t="shared" si="231"/>
        <v>2777-PA</v>
      </c>
      <c r="H47157" s="3" t="s">
        <v>19328</v>
      </c>
      <c r="I47157" s="140" t="s">
        <v>133</v>
      </c>
      <c r="J47157" s="3" t="s">
        <v>5432</v>
      </c>
      <c r="K47157" s="130">
        <v>19250.759999999998</v>
      </c>
      <c r="L47157" s="130">
        <v>17325.68</v>
      </c>
      <c r="M47157" s="130">
        <v>1443.81</v>
      </c>
      <c r="N47157" s="130">
        <v>1443.81</v>
      </c>
      <c r="O47157" s="130"/>
      <c r="P47157" s="130"/>
      <c r="Q47157" s="130"/>
      <c r="R47157" s="130"/>
      <c r="S47157" s="130"/>
      <c r="T47157" s="130"/>
      <c r="U47157" s="130"/>
      <c r="V47157" s="130"/>
      <c r="W47157" s="130"/>
      <c r="X47157" s="130"/>
      <c r="Y47157" s="145"/>
      <c r="Z47157" s="148">
        <v>0</v>
      </c>
      <c r="AA47157" s="131">
        <v>45535</v>
      </c>
      <c r="AB47157" s="132">
        <v>25</v>
      </c>
    </row>
    <row r="47158" spans="1:28">
      <c r="A47158" s="2">
        <v>12</v>
      </c>
      <c r="B47158" s="3">
        <v>4332</v>
      </c>
      <c r="C47158" s="3" t="s">
        <v>13976</v>
      </c>
      <c r="D47158" s="3" t="s">
        <v>736</v>
      </c>
      <c r="E47158" s="3" t="s">
        <v>218</v>
      </c>
      <c r="F47158" s="51">
        <v>1494</v>
      </c>
      <c r="G47158" s="3" t="str">
        <f t="shared" si="231"/>
        <v>1494-PA</v>
      </c>
      <c r="H47158" s="3" t="s">
        <v>21763</v>
      </c>
      <c r="I47158" s="140" t="s">
        <v>137</v>
      </c>
      <c r="J47158" s="3" t="s">
        <v>5432</v>
      </c>
      <c r="K47158" s="130">
        <v>106531.07</v>
      </c>
      <c r="L47158" s="130">
        <v>95877.96</v>
      </c>
      <c r="M47158" s="130">
        <v>7989.83</v>
      </c>
      <c r="N47158" s="130">
        <v>7989.83</v>
      </c>
      <c r="O47158" s="130"/>
      <c r="P47158" s="130"/>
      <c r="Q47158" s="130"/>
      <c r="R47158" s="130"/>
      <c r="S47158" s="130"/>
      <c r="T47158" s="130"/>
      <c r="U47158" s="130"/>
      <c r="V47158" s="130"/>
      <c r="W47158" s="130"/>
      <c r="X47158" s="130"/>
      <c r="Y47158" s="145"/>
      <c r="Z47158" s="148">
        <v>0</v>
      </c>
      <c r="AA47158" s="131">
        <v>45535</v>
      </c>
      <c r="AB47158" s="132">
        <v>0</v>
      </c>
    </row>
    <row r="47159" spans="1:28">
      <c r="A47159" s="2">
        <v>12</v>
      </c>
      <c r="B47159" s="3">
        <v>4332</v>
      </c>
      <c r="C47159" s="3" t="s">
        <v>13976</v>
      </c>
      <c r="D47159" s="3" t="s">
        <v>1018</v>
      </c>
      <c r="E47159" s="3" t="s">
        <v>134</v>
      </c>
      <c r="F47159" s="51">
        <v>1894</v>
      </c>
      <c r="G47159" s="3" t="str">
        <f t="shared" si="231"/>
        <v>1894-PA</v>
      </c>
      <c r="H47159" s="3" t="s">
        <v>21764</v>
      </c>
      <c r="I47159" s="140" t="s">
        <v>165</v>
      </c>
      <c r="J47159" s="3" t="s">
        <v>5432</v>
      </c>
      <c r="K47159" s="130">
        <v>98210</v>
      </c>
      <c r="L47159" s="130">
        <v>88389</v>
      </c>
      <c r="M47159" s="130">
        <v>7365.75</v>
      </c>
      <c r="N47159" s="130">
        <v>7365.75</v>
      </c>
      <c r="O47159" s="130"/>
      <c r="P47159" s="130"/>
      <c r="Q47159" s="130"/>
      <c r="R47159" s="130"/>
      <c r="S47159" s="130"/>
      <c r="T47159" s="130"/>
      <c r="U47159" s="130"/>
      <c r="V47159" s="130"/>
      <c r="W47159" s="130"/>
      <c r="X47159" s="130"/>
      <c r="Y47159" s="145"/>
      <c r="Z47159" s="148">
        <v>0</v>
      </c>
      <c r="AA47159" s="131">
        <v>45535</v>
      </c>
      <c r="AB47159" s="132">
        <v>0</v>
      </c>
    </row>
    <row r="47160" spans="1:28">
      <c r="A47160" s="2">
        <v>12</v>
      </c>
      <c r="B47160" s="3">
        <v>4332</v>
      </c>
      <c r="C47160" s="3" t="s">
        <v>13976</v>
      </c>
      <c r="D47160" s="3" t="s">
        <v>1390</v>
      </c>
      <c r="E47160" s="3" t="s">
        <v>134</v>
      </c>
      <c r="F47160" s="51">
        <v>2409</v>
      </c>
      <c r="G47160" s="3" t="str">
        <f t="shared" si="231"/>
        <v>2409-PA</v>
      </c>
      <c r="H47160" s="3" t="s">
        <v>11736</v>
      </c>
      <c r="I47160" s="140" t="s">
        <v>146</v>
      </c>
      <c r="J47160" s="3" t="s">
        <v>5432</v>
      </c>
      <c r="K47160" s="130">
        <v>21179.21</v>
      </c>
      <c r="L47160" s="130">
        <v>19061.29</v>
      </c>
      <c r="M47160" s="130">
        <v>1588.44</v>
      </c>
      <c r="N47160" s="130">
        <v>1588.44</v>
      </c>
      <c r="O47160" s="130"/>
      <c r="P47160" s="130"/>
      <c r="Q47160" s="130"/>
      <c r="R47160" s="130"/>
      <c r="S47160" s="130"/>
      <c r="T47160" s="130"/>
      <c r="U47160" s="130"/>
      <c r="V47160" s="130"/>
      <c r="W47160" s="130"/>
      <c r="X47160" s="130"/>
      <c r="Y47160" s="145"/>
      <c r="Z47160" s="148">
        <v>0</v>
      </c>
      <c r="AA47160" s="131">
        <v>43412</v>
      </c>
      <c r="AB47160" s="132">
        <v>100</v>
      </c>
    </row>
    <row r="47161" spans="1:28">
      <c r="A47161" s="2">
        <v>12</v>
      </c>
      <c r="B47161" s="3">
        <v>4332</v>
      </c>
      <c r="C47161" s="3" t="s">
        <v>13976</v>
      </c>
      <c r="D47161" s="3" t="s">
        <v>1333</v>
      </c>
      <c r="E47161" s="3" t="s">
        <v>207</v>
      </c>
      <c r="F47161" s="51">
        <v>2891</v>
      </c>
      <c r="G47161" s="3" t="str">
        <f t="shared" si="231"/>
        <v>2891-PA</v>
      </c>
      <c r="H47161" s="3" t="s">
        <v>21765</v>
      </c>
      <c r="I47161" s="140" t="s">
        <v>152</v>
      </c>
      <c r="J47161" s="3" t="s">
        <v>5432</v>
      </c>
      <c r="K47161" s="130">
        <v>36548.199999999997</v>
      </c>
      <c r="L47161" s="130">
        <v>32893.379999999997</v>
      </c>
      <c r="M47161" s="130">
        <v>2741.12</v>
      </c>
      <c r="N47161" s="130">
        <v>2741.12</v>
      </c>
      <c r="O47161" s="130"/>
      <c r="P47161" s="130"/>
      <c r="Q47161" s="130"/>
      <c r="R47161" s="130"/>
      <c r="S47161" s="130"/>
      <c r="T47161" s="130"/>
      <c r="U47161" s="130"/>
      <c r="V47161" s="130"/>
      <c r="W47161" s="130"/>
      <c r="X47161" s="130"/>
      <c r="Y47161" s="145"/>
      <c r="Z47161" s="148">
        <v>0</v>
      </c>
      <c r="AA47161" s="131">
        <v>45535</v>
      </c>
      <c r="AB47161" s="132">
        <v>100</v>
      </c>
    </row>
    <row r="47162" spans="1:28">
      <c r="A47162" s="2">
        <v>12</v>
      </c>
      <c r="B47162" s="3">
        <v>4332</v>
      </c>
      <c r="C47162" s="3" t="s">
        <v>13976</v>
      </c>
      <c r="D47162" s="3" t="s">
        <v>1390</v>
      </c>
      <c r="E47162" s="3" t="s">
        <v>134</v>
      </c>
      <c r="F47162" s="51">
        <v>2139</v>
      </c>
      <c r="G47162" s="3" t="str">
        <f t="shared" si="231"/>
        <v>2139-PA</v>
      </c>
      <c r="H47162" s="3" t="s">
        <v>11314</v>
      </c>
      <c r="I47162" s="140" t="s">
        <v>173</v>
      </c>
      <c r="J47162" s="3" t="s">
        <v>5432</v>
      </c>
      <c r="K47162" s="130">
        <v>13500</v>
      </c>
      <c r="L47162" s="130">
        <v>12150</v>
      </c>
      <c r="M47162" s="130">
        <v>1012.5</v>
      </c>
      <c r="N47162" s="130">
        <v>1012.5</v>
      </c>
      <c r="O47162" s="130"/>
      <c r="P47162" s="130"/>
      <c r="Q47162" s="130"/>
      <c r="R47162" s="130"/>
      <c r="S47162" s="130"/>
      <c r="T47162" s="130"/>
      <c r="U47162" s="130"/>
      <c r="V47162" s="130"/>
      <c r="W47162" s="130"/>
      <c r="X47162" s="130"/>
      <c r="Y47162" s="145"/>
      <c r="Z47162" s="148">
        <v>0</v>
      </c>
      <c r="AA47162" s="131">
        <v>43412</v>
      </c>
      <c r="AB47162" s="132">
        <v>100</v>
      </c>
    </row>
    <row r="47163" spans="1:28">
      <c r="A47163" s="2">
        <v>12</v>
      </c>
      <c r="B47163" s="3">
        <v>4332</v>
      </c>
      <c r="C47163" s="3" t="s">
        <v>13976</v>
      </c>
      <c r="D47163" s="3" t="s">
        <v>371</v>
      </c>
      <c r="E47163" s="3" t="s">
        <v>156</v>
      </c>
      <c r="F47163" s="51">
        <v>2991</v>
      </c>
      <c r="G47163" s="3" t="str">
        <f t="shared" si="231"/>
        <v>2991-PA</v>
      </c>
      <c r="H47163" s="3" t="s">
        <v>21766</v>
      </c>
      <c r="I47163" s="140" t="s">
        <v>133</v>
      </c>
      <c r="J47163" s="3" t="s">
        <v>5432</v>
      </c>
      <c r="K47163" s="130">
        <v>3145191.18</v>
      </c>
      <c r="L47163" s="130">
        <v>2950769.07</v>
      </c>
      <c r="M47163" s="130">
        <v>163874.92000000001</v>
      </c>
      <c r="N47163" s="130">
        <v>163874.92000000001</v>
      </c>
      <c r="O47163" s="130"/>
      <c r="P47163" s="130"/>
      <c r="Q47163" s="130"/>
      <c r="R47163" s="130"/>
      <c r="S47163" s="130"/>
      <c r="T47163" s="130"/>
      <c r="U47163" s="130"/>
      <c r="V47163" s="130"/>
      <c r="W47163" s="130"/>
      <c r="X47163" s="130"/>
      <c r="Y47163" s="145"/>
      <c r="Z47163" s="148">
        <v>0</v>
      </c>
      <c r="AA47163" s="131"/>
      <c r="AB47163" s="132">
        <v>100</v>
      </c>
    </row>
    <row r="47164" spans="1:28">
      <c r="A47164" s="2">
        <v>12</v>
      </c>
      <c r="B47164" s="3">
        <v>4332</v>
      </c>
      <c r="C47164" s="3" t="s">
        <v>13976</v>
      </c>
      <c r="D47164" s="3" t="s">
        <v>736</v>
      </c>
      <c r="E47164" s="3" t="s">
        <v>218</v>
      </c>
      <c r="F47164" s="51">
        <v>2377</v>
      </c>
      <c r="G47164" s="3" t="str">
        <f t="shared" si="231"/>
        <v>2377-PA</v>
      </c>
      <c r="H47164" s="3" t="s">
        <v>21767</v>
      </c>
      <c r="I47164" s="140" t="s">
        <v>137</v>
      </c>
      <c r="J47164" s="3" t="s">
        <v>5432</v>
      </c>
      <c r="K47164" s="130">
        <v>16056.48</v>
      </c>
      <c r="L47164" s="130">
        <v>14450.83</v>
      </c>
      <c r="M47164" s="130">
        <v>1204.24</v>
      </c>
      <c r="N47164" s="130">
        <v>1204.24</v>
      </c>
      <c r="O47164" s="130"/>
      <c r="P47164" s="130"/>
      <c r="Q47164" s="130"/>
      <c r="R47164" s="130"/>
      <c r="S47164" s="130"/>
      <c r="T47164" s="130"/>
      <c r="U47164" s="130"/>
      <c r="V47164" s="130"/>
      <c r="W47164" s="130"/>
      <c r="X47164" s="130"/>
      <c r="Y47164" s="145"/>
      <c r="Z47164" s="148">
        <v>0</v>
      </c>
      <c r="AA47164" s="131">
        <v>45535</v>
      </c>
      <c r="AB47164" s="132">
        <v>0</v>
      </c>
    </row>
    <row r="47165" spans="1:28">
      <c r="A47165" s="2">
        <v>12</v>
      </c>
      <c r="B47165" s="3">
        <v>4332</v>
      </c>
      <c r="C47165" s="3" t="s">
        <v>13976</v>
      </c>
      <c r="D47165" s="3" t="s">
        <v>338</v>
      </c>
      <c r="E47165" s="3" t="s">
        <v>337</v>
      </c>
      <c r="F47165" s="51">
        <v>2389</v>
      </c>
      <c r="G47165" s="3" t="str">
        <f t="shared" si="231"/>
        <v>2389-PA</v>
      </c>
      <c r="H47165" s="3" t="s">
        <v>19334</v>
      </c>
      <c r="I47165" s="140" t="s">
        <v>137</v>
      </c>
      <c r="J47165" s="3" t="s">
        <v>5432</v>
      </c>
      <c r="K47165" s="130">
        <v>244505.79</v>
      </c>
      <c r="L47165" s="130">
        <v>220055.21</v>
      </c>
      <c r="M47165" s="130">
        <v>0</v>
      </c>
      <c r="N47165" s="130">
        <v>0</v>
      </c>
      <c r="O47165" s="130"/>
      <c r="P47165" s="130"/>
      <c r="Q47165" s="130"/>
      <c r="R47165" s="130"/>
      <c r="S47165" s="130"/>
      <c r="T47165" s="130"/>
      <c r="U47165" s="130"/>
      <c r="V47165" s="130"/>
      <c r="W47165" s="130"/>
      <c r="X47165" s="130"/>
      <c r="Y47165" s="145"/>
      <c r="Z47165" s="148">
        <v>0</v>
      </c>
      <c r="AA47165" s="131"/>
      <c r="AB47165" s="132">
        <v>30</v>
      </c>
    </row>
    <row r="47166" spans="1:28">
      <c r="A47166" s="2">
        <v>12</v>
      </c>
      <c r="B47166" s="3">
        <v>4332</v>
      </c>
      <c r="C47166" s="3" t="s">
        <v>13976</v>
      </c>
      <c r="D47166" s="3" t="s">
        <v>1990</v>
      </c>
      <c r="E47166" s="3" t="s">
        <v>179</v>
      </c>
      <c r="F47166" s="51">
        <v>3208</v>
      </c>
      <c r="G47166" s="3" t="str">
        <f t="shared" si="231"/>
        <v>3208-PA</v>
      </c>
      <c r="H47166" s="3" t="s">
        <v>19336</v>
      </c>
      <c r="I47166" s="140" t="s">
        <v>133</v>
      </c>
      <c r="J47166" s="3" t="s">
        <v>5432</v>
      </c>
      <c r="K47166" s="130">
        <v>27890.45</v>
      </c>
      <c r="L47166" s="130">
        <v>25101.41</v>
      </c>
      <c r="M47166" s="130">
        <v>2091.7800000000002</v>
      </c>
      <c r="N47166" s="130">
        <v>2091.7800000000002</v>
      </c>
      <c r="O47166" s="130"/>
      <c r="P47166" s="130"/>
      <c r="Q47166" s="130"/>
      <c r="R47166" s="130"/>
      <c r="S47166" s="130"/>
      <c r="T47166" s="130"/>
      <c r="U47166" s="130"/>
      <c r="V47166" s="130"/>
      <c r="W47166" s="130"/>
      <c r="X47166" s="130"/>
      <c r="Y47166" s="145"/>
      <c r="Z47166" s="148">
        <v>0</v>
      </c>
      <c r="AA47166" s="131"/>
      <c r="AB47166" s="132">
        <v>0</v>
      </c>
    </row>
    <row r="47167" spans="1:28">
      <c r="A47167" s="2">
        <v>12</v>
      </c>
      <c r="B47167" s="3">
        <v>4332</v>
      </c>
      <c r="C47167" s="3" t="s">
        <v>13976</v>
      </c>
      <c r="D47167" s="3" t="s">
        <v>1143</v>
      </c>
      <c r="E47167" s="3" t="s">
        <v>134</v>
      </c>
      <c r="F47167" s="51">
        <v>1880</v>
      </c>
      <c r="G47167" s="3" t="str">
        <f t="shared" si="231"/>
        <v>1880-PA</v>
      </c>
      <c r="H47167" s="3" t="s">
        <v>11513</v>
      </c>
      <c r="I47167" s="140" t="s">
        <v>173</v>
      </c>
      <c r="J47167" s="3" t="s">
        <v>5432</v>
      </c>
      <c r="K47167" s="130">
        <v>16872.5</v>
      </c>
      <c r="L47167" s="130">
        <v>15185.25</v>
      </c>
      <c r="M47167" s="130">
        <v>1265.44</v>
      </c>
      <c r="N47167" s="130">
        <v>1265.44</v>
      </c>
      <c r="O47167" s="130"/>
      <c r="P47167" s="130"/>
      <c r="Q47167" s="130"/>
      <c r="R47167" s="130"/>
      <c r="S47167" s="130"/>
      <c r="T47167" s="130"/>
      <c r="U47167" s="130"/>
      <c r="V47167" s="130"/>
      <c r="W47167" s="130"/>
      <c r="X47167" s="130"/>
      <c r="Y47167" s="145"/>
      <c r="Z47167" s="148">
        <v>0</v>
      </c>
      <c r="AA47167" s="131">
        <v>44253</v>
      </c>
      <c r="AB47167" s="132">
        <v>0</v>
      </c>
    </row>
    <row r="47168" spans="1:28">
      <c r="A47168" s="2">
        <v>12</v>
      </c>
      <c r="B47168" s="3">
        <v>4332</v>
      </c>
      <c r="C47168" s="3" t="s">
        <v>13976</v>
      </c>
      <c r="D47168" s="3" t="s">
        <v>1564</v>
      </c>
      <c r="E47168" s="3" t="s">
        <v>204</v>
      </c>
      <c r="F47168" s="51">
        <v>2850</v>
      </c>
      <c r="G47168" s="3" t="str">
        <f t="shared" si="231"/>
        <v>2850-PA</v>
      </c>
      <c r="H47168" s="3" t="s">
        <v>21768</v>
      </c>
      <c r="I47168" s="140" t="s">
        <v>137</v>
      </c>
      <c r="J47168" s="3" t="s">
        <v>5432</v>
      </c>
      <c r="K47168" s="130">
        <v>19292.330000000002</v>
      </c>
      <c r="L47168" s="130">
        <v>17363.099999999999</v>
      </c>
      <c r="M47168" s="130">
        <v>1446.93</v>
      </c>
      <c r="N47168" s="130">
        <v>1446.93</v>
      </c>
      <c r="O47168" s="130"/>
      <c r="P47168" s="130"/>
      <c r="Q47168" s="130"/>
      <c r="R47168" s="130"/>
      <c r="S47168" s="130"/>
      <c r="T47168" s="130"/>
      <c r="U47168" s="130"/>
      <c r="V47168" s="130"/>
      <c r="W47168" s="130"/>
      <c r="X47168" s="130"/>
      <c r="Y47168" s="145"/>
      <c r="Z47168" s="148">
        <v>0</v>
      </c>
      <c r="AA47168" s="131">
        <v>45535</v>
      </c>
      <c r="AB47168" s="132">
        <v>100</v>
      </c>
    </row>
    <row r="47169" spans="1:28">
      <c r="A47169" s="2">
        <v>12</v>
      </c>
      <c r="B47169" s="3">
        <v>4332</v>
      </c>
      <c r="C47169" s="3" t="s">
        <v>13976</v>
      </c>
      <c r="D47169" s="3" t="s">
        <v>879</v>
      </c>
      <c r="E47169" s="3" t="s">
        <v>550</v>
      </c>
      <c r="F47169" s="51">
        <v>3053</v>
      </c>
      <c r="G47169" s="3" t="str">
        <f t="shared" si="231"/>
        <v>3053-PA</v>
      </c>
      <c r="H47169" s="3" t="s">
        <v>11192</v>
      </c>
      <c r="I47169" s="140" t="s">
        <v>152</v>
      </c>
      <c r="J47169" s="3" t="s">
        <v>5432</v>
      </c>
      <c r="K47169" s="130">
        <v>11747.1</v>
      </c>
      <c r="L47169" s="130">
        <v>10572.39</v>
      </c>
      <c r="M47169" s="130">
        <v>881.03</v>
      </c>
      <c r="N47169" s="130">
        <v>881.03</v>
      </c>
      <c r="O47169" s="130"/>
      <c r="P47169" s="130"/>
      <c r="Q47169" s="130"/>
      <c r="R47169" s="130"/>
      <c r="S47169" s="130"/>
      <c r="T47169" s="130"/>
      <c r="U47169" s="130"/>
      <c r="V47169" s="130"/>
      <c r="W47169" s="130"/>
      <c r="X47169" s="130"/>
      <c r="Y47169" s="145"/>
      <c r="Z47169" s="148">
        <v>0</v>
      </c>
      <c r="AA47169" s="131">
        <v>43412</v>
      </c>
      <c r="AB47169" s="132">
        <v>100</v>
      </c>
    </row>
    <row r="47170" spans="1:28">
      <c r="A47170" s="2">
        <v>12</v>
      </c>
      <c r="B47170" s="3">
        <v>4332</v>
      </c>
      <c r="C47170" s="3" t="s">
        <v>13976</v>
      </c>
      <c r="D47170" s="3" t="s">
        <v>1430</v>
      </c>
      <c r="E47170" s="3" t="s">
        <v>134</v>
      </c>
      <c r="F47170" s="51">
        <v>2780</v>
      </c>
      <c r="G47170" s="3" t="str">
        <f t="shared" si="231"/>
        <v>2780-PA</v>
      </c>
      <c r="H47170" s="3" t="s">
        <v>19339</v>
      </c>
      <c r="I47170" s="140" t="s">
        <v>152</v>
      </c>
      <c r="J47170" s="3" t="s">
        <v>5432</v>
      </c>
      <c r="K47170" s="130">
        <v>78650856.060000002</v>
      </c>
      <c r="L47170" s="130">
        <v>70785770.450000003</v>
      </c>
      <c r="M47170" s="130">
        <v>4825815.3099999996</v>
      </c>
      <c r="N47170" s="130">
        <v>4825815.3099999996</v>
      </c>
      <c r="O47170" s="130"/>
      <c r="P47170" s="130"/>
      <c r="Q47170" s="130"/>
      <c r="R47170" s="130"/>
      <c r="S47170" s="130"/>
      <c r="T47170" s="130"/>
      <c r="U47170" s="130"/>
      <c r="V47170" s="130"/>
      <c r="W47170" s="130"/>
      <c r="X47170" s="130"/>
      <c r="Y47170" s="145"/>
      <c r="Z47170" s="148">
        <v>76943.66</v>
      </c>
      <c r="AA47170" s="131"/>
      <c r="AB47170" s="132">
        <v>0</v>
      </c>
    </row>
    <row r="47171" spans="1:28">
      <c r="A47171" s="2">
        <v>12</v>
      </c>
      <c r="B47171" s="3">
        <v>4332</v>
      </c>
      <c r="C47171" s="3" t="s">
        <v>13976</v>
      </c>
      <c r="D47171" s="3" t="s">
        <v>457</v>
      </c>
      <c r="E47171" s="3" t="s">
        <v>390</v>
      </c>
      <c r="F47171" s="51">
        <v>2752</v>
      </c>
      <c r="G47171" s="3" t="str">
        <f t="shared" si="231"/>
        <v>2752-PA</v>
      </c>
      <c r="H47171" s="3" t="s">
        <v>11968</v>
      </c>
      <c r="I47171" s="140" t="s">
        <v>146</v>
      </c>
      <c r="J47171" s="3" t="s">
        <v>5432</v>
      </c>
      <c r="K47171" s="130">
        <v>27348.04</v>
      </c>
      <c r="L47171" s="130">
        <v>24613.24</v>
      </c>
      <c r="M47171" s="130">
        <v>2051.1</v>
      </c>
      <c r="N47171" s="130">
        <v>2051.1</v>
      </c>
      <c r="O47171" s="130"/>
      <c r="P47171" s="130"/>
      <c r="Q47171" s="130"/>
      <c r="R47171" s="130"/>
      <c r="S47171" s="130"/>
      <c r="T47171" s="130"/>
      <c r="U47171" s="130"/>
      <c r="V47171" s="130"/>
      <c r="W47171" s="130"/>
      <c r="X47171" s="130"/>
      <c r="Y47171" s="145"/>
      <c r="Z47171" s="148">
        <v>0</v>
      </c>
      <c r="AA47171" s="131">
        <v>43781</v>
      </c>
      <c r="AB47171" s="132">
        <v>10</v>
      </c>
    </row>
    <row r="47172" spans="1:28">
      <c r="A47172" s="2">
        <v>12</v>
      </c>
      <c r="B47172" s="3">
        <v>4332</v>
      </c>
      <c r="C47172" s="3" t="s">
        <v>13976</v>
      </c>
      <c r="D47172" s="3" t="s">
        <v>1670</v>
      </c>
      <c r="E47172" s="3" t="s">
        <v>127</v>
      </c>
      <c r="F47172" s="51">
        <v>2485</v>
      </c>
      <c r="G47172" s="3" t="str">
        <f t="shared" si="231"/>
        <v>2485-PA</v>
      </c>
      <c r="H47172" s="3" t="s">
        <v>19340</v>
      </c>
      <c r="I47172" s="140" t="s">
        <v>146</v>
      </c>
      <c r="J47172" s="3" t="s">
        <v>5432</v>
      </c>
      <c r="K47172" s="130">
        <v>101656.69</v>
      </c>
      <c r="L47172" s="130">
        <v>91491.02</v>
      </c>
      <c r="M47172" s="130">
        <v>7624.25</v>
      </c>
      <c r="N47172" s="130">
        <v>7624.25</v>
      </c>
      <c r="O47172" s="130"/>
      <c r="P47172" s="130"/>
      <c r="Q47172" s="130"/>
      <c r="R47172" s="130"/>
      <c r="S47172" s="130"/>
      <c r="T47172" s="130"/>
      <c r="U47172" s="130"/>
      <c r="V47172" s="130"/>
      <c r="W47172" s="130"/>
      <c r="X47172" s="130"/>
      <c r="Y47172" s="145"/>
      <c r="Z47172" s="148">
        <v>0</v>
      </c>
      <c r="AA47172" s="131">
        <v>45535</v>
      </c>
      <c r="AB47172" s="132">
        <v>60</v>
      </c>
    </row>
    <row r="47173" spans="1:28">
      <c r="A47173" s="2">
        <v>12</v>
      </c>
      <c r="B47173" s="3">
        <v>4332</v>
      </c>
      <c r="C47173" s="3" t="s">
        <v>13976</v>
      </c>
      <c r="D47173" s="3" t="s">
        <v>302</v>
      </c>
      <c r="E47173" s="3" t="s">
        <v>134</v>
      </c>
      <c r="F47173" s="51">
        <v>2382</v>
      </c>
      <c r="G47173" s="3" t="str">
        <f t="shared" si="231"/>
        <v>2382-PA</v>
      </c>
      <c r="H47173" s="3" t="s">
        <v>10580</v>
      </c>
      <c r="I47173" s="140" t="s">
        <v>146</v>
      </c>
      <c r="J47173" s="3" t="s">
        <v>5432</v>
      </c>
      <c r="K47173" s="130">
        <v>5800</v>
      </c>
      <c r="L47173" s="130">
        <v>5220</v>
      </c>
      <c r="M47173" s="130">
        <v>435</v>
      </c>
      <c r="N47173" s="130">
        <v>435</v>
      </c>
      <c r="O47173" s="130"/>
      <c r="P47173" s="130"/>
      <c r="Q47173" s="130"/>
      <c r="R47173" s="130"/>
      <c r="S47173" s="130"/>
      <c r="T47173" s="130"/>
      <c r="U47173" s="130"/>
      <c r="V47173" s="130"/>
      <c r="W47173" s="130"/>
      <c r="X47173" s="130"/>
      <c r="Y47173" s="145"/>
      <c r="Z47173" s="148">
        <v>0</v>
      </c>
      <c r="AA47173" s="131">
        <v>43571</v>
      </c>
      <c r="AB47173" s="132">
        <v>0</v>
      </c>
    </row>
    <row r="47174" spans="1:28">
      <c r="A47174" s="2">
        <v>12</v>
      </c>
      <c r="B47174" s="3">
        <v>4332</v>
      </c>
      <c r="C47174" s="3" t="s">
        <v>13976</v>
      </c>
      <c r="D47174" s="3" t="s">
        <v>219</v>
      </c>
      <c r="E47174" s="3" t="s">
        <v>218</v>
      </c>
      <c r="F47174" s="51">
        <v>2841</v>
      </c>
      <c r="G47174" s="3" t="str">
        <f t="shared" si="231"/>
        <v>2841-PA</v>
      </c>
      <c r="H47174" s="3" t="s">
        <v>13212</v>
      </c>
      <c r="I47174" s="140" t="s">
        <v>173</v>
      </c>
      <c r="J47174" s="3" t="s">
        <v>5432</v>
      </c>
      <c r="K47174" s="130">
        <v>230840</v>
      </c>
      <c r="L47174" s="130">
        <v>207756</v>
      </c>
      <c r="M47174" s="130">
        <v>17313</v>
      </c>
      <c r="N47174" s="130">
        <v>17313</v>
      </c>
      <c r="O47174" s="130"/>
      <c r="P47174" s="130"/>
      <c r="Q47174" s="130"/>
      <c r="R47174" s="130"/>
      <c r="S47174" s="130"/>
      <c r="T47174" s="130"/>
      <c r="U47174" s="130"/>
      <c r="V47174" s="130"/>
      <c r="W47174" s="130"/>
      <c r="X47174" s="130"/>
      <c r="Y47174" s="145"/>
      <c r="Z47174" s="148">
        <v>0</v>
      </c>
      <c r="AA47174" s="131">
        <v>45535</v>
      </c>
      <c r="AB47174" s="132">
        <v>100</v>
      </c>
    </row>
    <row r="47175" spans="1:28">
      <c r="A47175" s="2">
        <v>12</v>
      </c>
      <c r="B47175" s="3">
        <v>4332</v>
      </c>
      <c r="C47175" s="3" t="s">
        <v>13976</v>
      </c>
      <c r="D47175" s="3" t="s">
        <v>621</v>
      </c>
      <c r="E47175" s="3" t="s">
        <v>134</v>
      </c>
      <c r="F47175" s="51">
        <v>2848</v>
      </c>
      <c r="G47175" s="3" t="str">
        <f t="shared" si="231"/>
        <v>2848-PA</v>
      </c>
      <c r="H47175" s="3" t="s">
        <v>21769</v>
      </c>
      <c r="I47175" s="140" t="s">
        <v>133</v>
      </c>
      <c r="J47175" s="3" t="s">
        <v>5432</v>
      </c>
      <c r="K47175" s="130">
        <v>80357.3</v>
      </c>
      <c r="L47175" s="130">
        <v>72321.570000000007</v>
      </c>
      <c r="M47175" s="130">
        <v>6026.8</v>
      </c>
      <c r="N47175" s="130">
        <v>6026.8</v>
      </c>
      <c r="O47175" s="130"/>
      <c r="P47175" s="130"/>
      <c r="Q47175" s="130"/>
      <c r="R47175" s="130"/>
      <c r="S47175" s="130"/>
      <c r="T47175" s="130"/>
      <c r="U47175" s="130"/>
      <c r="V47175" s="130"/>
      <c r="W47175" s="130"/>
      <c r="X47175" s="130"/>
      <c r="Y47175" s="145"/>
      <c r="Z47175" s="148">
        <v>0</v>
      </c>
      <c r="AA47175" s="131">
        <v>45535</v>
      </c>
      <c r="AB47175" s="132">
        <v>100</v>
      </c>
    </row>
    <row r="47176" spans="1:28">
      <c r="A47176" s="2">
        <v>12</v>
      </c>
      <c r="B47176" s="3">
        <v>4332</v>
      </c>
      <c r="C47176" s="3" t="s">
        <v>13976</v>
      </c>
      <c r="D47176" s="3" t="s">
        <v>1333</v>
      </c>
      <c r="E47176" s="3" t="s">
        <v>207</v>
      </c>
      <c r="F47176" s="51">
        <v>2072</v>
      </c>
      <c r="G47176" s="3" t="str">
        <f t="shared" si="231"/>
        <v>2072-PA</v>
      </c>
      <c r="H47176" s="3" t="s">
        <v>21770</v>
      </c>
      <c r="I47176" s="140" t="s">
        <v>152</v>
      </c>
      <c r="J47176" s="3" t="s">
        <v>5432</v>
      </c>
      <c r="K47176" s="130">
        <v>5869</v>
      </c>
      <c r="L47176" s="130">
        <v>5282.1</v>
      </c>
      <c r="M47176" s="130">
        <v>440.18</v>
      </c>
      <c r="N47176" s="130">
        <v>440.18</v>
      </c>
      <c r="O47176" s="130"/>
      <c r="P47176" s="130"/>
      <c r="Q47176" s="130"/>
      <c r="R47176" s="130"/>
      <c r="S47176" s="130"/>
      <c r="T47176" s="130"/>
      <c r="U47176" s="130"/>
      <c r="V47176" s="130"/>
      <c r="W47176" s="130"/>
      <c r="X47176" s="130"/>
      <c r="Y47176" s="145"/>
      <c r="Z47176" s="148">
        <v>0</v>
      </c>
      <c r="AA47176" s="131">
        <v>45535</v>
      </c>
      <c r="AB47176" s="132">
        <v>100</v>
      </c>
    </row>
    <row r="47177" spans="1:28">
      <c r="A47177" s="2">
        <v>12</v>
      </c>
      <c r="B47177" s="3">
        <v>4332</v>
      </c>
      <c r="C47177" s="3" t="s">
        <v>13976</v>
      </c>
      <c r="D47177" s="3" t="s">
        <v>310</v>
      </c>
      <c r="E47177" s="3" t="s">
        <v>218</v>
      </c>
      <c r="F47177" s="51">
        <v>1505</v>
      </c>
      <c r="G47177" s="3" t="str">
        <f t="shared" si="231"/>
        <v>1505-PA</v>
      </c>
      <c r="H47177" s="3" t="s">
        <v>10583</v>
      </c>
      <c r="I47177" s="140" t="s">
        <v>133</v>
      </c>
      <c r="J47177" s="3" t="s">
        <v>5432</v>
      </c>
      <c r="K47177" s="130">
        <v>6520</v>
      </c>
      <c r="L47177" s="130">
        <v>5935.81</v>
      </c>
      <c r="M47177" s="130">
        <v>438.14</v>
      </c>
      <c r="N47177" s="130">
        <v>438.14</v>
      </c>
      <c r="O47177" s="130"/>
      <c r="P47177" s="130"/>
      <c r="Q47177" s="130"/>
      <c r="R47177" s="130"/>
      <c r="S47177" s="130"/>
      <c r="T47177" s="130"/>
      <c r="U47177" s="130"/>
      <c r="V47177" s="130"/>
      <c r="W47177" s="130"/>
      <c r="X47177" s="130"/>
      <c r="Y47177" s="145"/>
      <c r="Z47177" s="148">
        <v>0</v>
      </c>
      <c r="AA47177" s="131">
        <v>44706</v>
      </c>
      <c r="AB47177" s="132">
        <v>100</v>
      </c>
    </row>
    <row r="47178" spans="1:28">
      <c r="A47178" s="2">
        <v>12</v>
      </c>
      <c r="B47178" s="3">
        <v>4332</v>
      </c>
      <c r="C47178" s="3" t="s">
        <v>13976</v>
      </c>
      <c r="D47178" s="3" t="s">
        <v>576</v>
      </c>
      <c r="E47178" s="3" t="s">
        <v>204</v>
      </c>
      <c r="F47178" s="51">
        <v>2500</v>
      </c>
      <c r="G47178" s="3" t="str">
        <f t="shared" ref="G47178:G47241" si="232">_xlfn.CONCAT(F47178,"-",J47178)</f>
        <v>2500-PA</v>
      </c>
      <c r="H47178" s="3" t="s">
        <v>19343</v>
      </c>
      <c r="I47178" s="140" t="s">
        <v>133</v>
      </c>
      <c r="J47178" s="3" t="s">
        <v>5432</v>
      </c>
      <c r="K47178" s="130">
        <v>80625</v>
      </c>
      <c r="L47178" s="130">
        <v>72562.5</v>
      </c>
      <c r="M47178" s="130">
        <v>6046.88</v>
      </c>
      <c r="N47178" s="130">
        <v>6046.88</v>
      </c>
      <c r="O47178" s="130"/>
      <c r="P47178" s="130"/>
      <c r="Q47178" s="130"/>
      <c r="R47178" s="130"/>
      <c r="S47178" s="130"/>
      <c r="T47178" s="130"/>
      <c r="U47178" s="130"/>
      <c r="V47178" s="130"/>
      <c r="W47178" s="130"/>
      <c r="X47178" s="130"/>
      <c r="Y47178" s="145"/>
      <c r="Z47178" s="148">
        <v>0</v>
      </c>
      <c r="AA47178" s="131">
        <v>45672</v>
      </c>
      <c r="AB47178" s="132">
        <v>100</v>
      </c>
    </row>
    <row r="47179" spans="1:28">
      <c r="A47179" s="2">
        <v>12</v>
      </c>
      <c r="B47179" s="3">
        <v>4332</v>
      </c>
      <c r="C47179" s="3" t="s">
        <v>13976</v>
      </c>
      <c r="D47179" s="3" t="s">
        <v>819</v>
      </c>
      <c r="E47179" s="3" t="s">
        <v>218</v>
      </c>
      <c r="F47179" s="51">
        <v>2927</v>
      </c>
      <c r="G47179" s="3" t="str">
        <f t="shared" si="232"/>
        <v>2927-PA</v>
      </c>
      <c r="H47179" s="3" t="s">
        <v>21771</v>
      </c>
      <c r="I47179" s="140" t="s">
        <v>152</v>
      </c>
      <c r="J47179" s="3" t="s">
        <v>5432</v>
      </c>
      <c r="K47179" s="130">
        <v>23749.15</v>
      </c>
      <c r="L47179" s="130">
        <v>21374.240000000002</v>
      </c>
      <c r="M47179" s="130">
        <v>1781.19</v>
      </c>
      <c r="N47179" s="130">
        <v>1781.19</v>
      </c>
      <c r="O47179" s="130"/>
      <c r="P47179" s="130"/>
      <c r="Q47179" s="130"/>
      <c r="R47179" s="130"/>
      <c r="S47179" s="130"/>
      <c r="T47179" s="130"/>
      <c r="U47179" s="130"/>
      <c r="V47179" s="130"/>
      <c r="W47179" s="130"/>
      <c r="X47179" s="130"/>
      <c r="Y47179" s="145"/>
      <c r="Z47179" s="148">
        <v>0</v>
      </c>
      <c r="AA47179" s="131"/>
      <c r="AB47179" s="132">
        <v>0</v>
      </c>
    </row>
    <row r="47180" spans="1:28">
      <c r="A47180" s="2">
        <v>12</v>
      </c>
      <c r="B47180" s="3">
        <v>4332</v>
      </c>
      <c r="C47180" s="3" t="s">
        <v>13976</v>
      </c>
      <c r="D47180" s="3" t="s">
        <v>568</v>
      </c>
      <c r="E47180" s="3" t="s">
        <v>314</v>
      </c>
      <c r="F47180" s="51">
        <v>1566</v>
      </c>
      <c r="G47180" s="3" t="str">
        <f t="shared" si="232"/>
        <v>1566-PA</v>
      </c>
      <c r="H47180" s="3" t="s">
        <v>10902</v>
      </c>
      <c r="I47180" s="140" t="s">
        <v>133</v>
      </c>
      <c r="J47180" s="3" t="s">
        <v>5432</v>
      </c>
      <c r="K47180" s="130">
        <v>9185</v>
      </c>
      <c r="L47180" s="130">
        <v>8327.1200000000008</v>
      </c>
      <c r="M47180" s="130">
        <v>643.41</v>
      </c>
      <c r="N47180" s="130">
        <v>643.41</v>
      </c>
      <c r="O47180" s="130"/>
      <c r="P47180" s="130"/>
      <c r="Q47180" s="130"/>
      <c r="R47180" s="130"/>
      <c r="S47180" s="130"/>
      <c r="T47180" s="130"/>
      <c r="U47180" s="130"/>
      <c r="V47180" s="130"/>
      <c r="W47180" s="130"/>
      <c r="X47180" s="130"/>
      <c r="Y47180" s="145"/>
      <c r="Z47180" s="148">
        <v>0</v>
      </c>
      <c r="AA47180" s="131">
        <v>44771</v>
      </c>
      <c r="AB47180" s="132">
        <v>100</v>
      </c>
    </row>
    <row r="47181" spans="1:28">
      <c r="A47181" s="2">
        <v>12</v>
      </c>
      <c r="B47181" s="3">
        <v>4332</v>
      </c>
      <c r="C47181" s="3" t="s">
        <v>13976</v>
      </c>
      <c r="D47181" s="3" t="s">
        <v>264</v>
      </c>
      <c r="E47181" s="3" t="s">
        <v>134</v>
      </c>
      <c r="F47181" s="51">
        <v>2618</v>
      </c>
      <c r="G47181" s="3" t="str">
        <f t="shared" si="232"/>
        <v>2618-PA</v>
      </c>
      <c r="H47181" s="3" t="s">
        <v>21772</v>
      </c>
      <c r="I47181" s="140" t="s">
        <v>146</v>
      </c>
      <c r="J47181" s="3" t="s">
        <v>5432</v>
      </c>
      <c r="K47181" s="130">
        <v>38789.230000000003</v>
      </c>
      <c r="L47181" s="130">
        <v>34910.31</v>
      </c>
      <c r="M47181" s="130">
        <v>2909.19</v>
      </c>
      <c r="N47181" s="130">
        <v>2909.19</v>
      </c>
      <c r="O47181" s="130"/>
      <c r="P47181" s="130"/>
      <c r="Q47181" s="130"/>
      <c r="R47181" s="130"/>
      <c r="S47181" s="130"/>
      <c r="T47181" s="130"/>
      <c r="U47181" s="130"/>
      <c r="V47181" s="130"/>
      <c r="W47181" s="130"/>
      <c r="X47181" s="130"/>
      <c r="Y47181" s="145"/>
      <c r="Z47181" s="148">
        <v>0</v>
      </c>
      <c r="AA47181" s="131">
        <v>45535</v>
      </c>
      <c r="AB47181" s="132">
        <v>100</v>
      </c>
    </row>
    <row r="47182" spans="1:28">
      <c r="A47182" s="2">
        <v>12</v>
      </c>
      <c r="B47182" s="3">
        <v>4332</v>
      </c>
      <c r="C47182" s="3" t="s">
        <v>13976</v>
      </c>
      <c r="D47182" s="3" t="s">
        <v>338</v>
      </c>
      <c r="E47182" s="3" t="s">
        <v>337</v>
      </c>
      <c r="F47182" s="51">
        <v>1131</v>
      </c>
      <c r="G47182" s="3" t="str">
        <f t="shared" si="232"/>
        <v>1131-PA</v>
      </c>
      <c r="H47182" s="3" t="s">
        <v>21773</v>
      </c>
      <c r="I47182" s="140" t="s">
        <v>133</v>
      </c>
      <c r="J47182" s="3" t="s">
        <v>5432</v>
      </c>
      <c r="K47182" s="130">
        <v>2080</v>
      </c>
      <c r="L47182" s="130">
        <v>1034.98</v>
      </c>
      <c r="M47182" s="130">
        <v>49.55</v>
      </c>
      <c r="N47182" s="130">
        <v>49.55</v>
      </c>
      <c r="O47182" s="130"/>
      <c r="P47182" s="130"/>
      <c r="Q47182" s="130"/>
      <c r="R47182" s="130"/>
      <c r="S47182" s="130"/>
      <c r="T47182" s="130"/>
      <c r="U47182" s="130"/>
      <c r="V47182" s="130"/>
      <c r="W47182" s="130"/>
      <c r="X47182" s="130"/>
      <c r="Y47182" s="145"/>
      <c r="Z47182" s="148">
        <v>0</v>
      </c>
      <c r="AA47182" s="131"/>
      <c r="AB47182" s="132">
        <v>100</v>
      </c>
    </row>
    <row r="47183" spans="1:28">
      <c r="A47183" s="2">
        <v>12</v>
      </c>
      <c r="B47183" s="3">
        <v>4332</v>
      </c>
      <c r="C47183" s="3" t="s">
        <v>13976</v>
      </c>
      <c r="D47183" s="3" t="s">
        <v>207</v>
      </c>
      <c r="E47183" s="3" t="s">
        <v>207</v>
      </c>
      <c r="F47183" s="51">
        <v>344</v>
      </c>
      <c r="G47183" s="3" t="str">
        <f t="shared" si="232"/>
        <v>344-PA</v>
      </c>
      <c r="H47183" s="3" t="s">
        <v>19348</v>
      </c>
      <c r="I47183" s="140" t="s">
        <v>152</v>
      </c>
      <c r="J47183" s="3" t="s">
        <v>5432</v>
      </c>
      <c r="K47183" s="130">
        <v>10417.56</v>
      </c>
      <c r="L47183" s="130">
        <v>9375.7999999999993</v>
      </c>
      <c r="M47183" s="130">
        <v>781.32</v>
      </c>
      <c r="N47183" s="130">
        <v>781.32</v>
      </c>
      <c r="O47183" s="130"/>
      <c r="P47183" s="130"/>
      <c r="Q47183" s="130"/>
      <c r="R47183" s="130"/>
      <c r="S47183" s="130"/>
      <c r="T47183" s="130"/>
      <c r="U47183" s="130"/>
      <c r="V47183" s="130"/>
      <c r="W47183" s="130"/>
      <c r="X47183" s="130"/>
      <c r="Y47183" s="145"/>
      <c r="Z47183" s="148">
        <v>0</v>
      </c>
      <c r="AA47183" s="131">
        <v>45535</v>
      </c>
      <c r="AB47183" s="132">
        <v>100</v>
      </c>
    </row>
    <row r="47184" spans="1:28">
      <c r="A47184" s="2">
        <v>12</v>
      </c>
      <c r="B47184" s="3">
        <v>4332</v>
      </c>
      <c r="C47184" s="3" t="s">
        <v>13976</v>
      </c>
      <c r="D47184" s="3" t="s">
        <v>1409</v>
      </c>
      <c r="E47184" s="3" t="s">
        <v>204</v>
      </c>
      <c r="F47184" s="51">
        <v>2169</v>
      </c>
      <c r="G47184" s="3" t="str">
        <f t="shared" si="232"/>
        <v>2169-PA</v>
      </c>
      <c r="H47184" s="3" t="s">
        <v>19350</v>
      </c>
      <c r="I47184" s="140" t="s">
        <v>152</v>
      </c>
      <c r="J47184" s="3" t="s">
        <v>5432</v>
      </c>
      <c r="K47184" s="130">
        <v>4832.29</v>
      </c>
      <c r="L47184" s="130">
        <v>4349.0600000000004</v>
      </c>
      <c r="M47184" s="130">
        <v>362.42</v>
      </c>
      <c r="N47184" s="130">
        <v>362.42</v>
      </c>
      <c r="O47184" s="130"/>
      <c r="P47184" s="130"/>
      <c r="Q47184" s="130"/>
      <c r="R47184" s="130"/>
      <c r="S47184" s="130"/>
      <c r="T47184" s="130"/>
      <c r="U47184" s="130"/>
      <c r="V47184" s="130"/>
      <c r="W47184" s="130"/>
      <c r="X47184" s="130"/>
      <c r="Y47184" s="145"/>
      <c r="Z47184" s="148">
        <v>0</v>
      </c>
      <c r="AA47184" s="131">
        <v>43412</v>
      </c>
      <c r="AB47184" s="132">
        <v>100</v>
      </c>
    </row>
    <row r="47185" spans="1:28">
      <c r="A47185" s="2">
        <v>12</v>
      </c>
      <c r="B47185" s="3">
        <v>4332</v>
      </c>
      <c r="C47185" s="3" t="s">
        <v>13976</v>
      </c>
      <c r="D47185" s="3" t="s">
        <v>755</v>
      </c>
      <c r="E47185" s="3" t="s">
        <v>318</v>
      </c>
      <c r="F47185" s="51">
        <v>2248</v>
      </c>
      <c r="G47185" s="3" t="str">
        <f t="shared" si="232"/>
        <v>2248-PA</v>
      </c>
      <c r="H47185" s="3" t="s">
        <v>21774</v>
      </c>
      <c r="I47185" s="140" t="s">
        <v>137</v>
      </c>
      <c r="J47185" s="3" t="s">
        <v>5432</v>
      </c>
      <c r="K47185" s="130">
        <v>10229.24</v>
      </c>
      <c r="L47185" s="130">
        <v>9206.32</v>
      </c>
      <c r="M47185" s="130">
        <v>767.19</v>
      </c>
      <c r="N47185" s="130">
        <v>767.19</v>
      </c>
      <c r="O47185" s="130"/>
      <c r="P47185" s="130"/>
      <c r="Q47185" s="130"/>
      <c r="R47185" s="130"/>
      <c r="S47185" s="130"/>
      <c r="T47185" s="130"/>
      <c r="U47185" s="130"/>
      <c r="V47185" s="130"/>
      <c r="W47185" s="130"/>
      <c r="X47185" s="130"/>
      <c r="Y47185" s="145"/>
      <c r="Z47185" s="148">
        <v>0</v>
      </c>
      <c r="AA47185" s="131">
        <v>45535</v>
      </c>
      <c r="AB47185" s="132">
        <v>0</v>
      </c>
    </row>
    <row r="47186" spans="1:28">
      <c r="A47186" s="2">
        <v>12</v>
      </c>
      <c r="B47186" s="3">
        <v>4332</v>
      </c>
      <c r="C47186" s="3" t="s">
        <v>13976</v>
      </c>
      <c r="D47186" s="3" t="s">
        <v>171</v>
      </c>
      <c r="E47186" s="3" t="s">
        <v>159</v>
      </c>
      <c r="F47186" s="51">
        <v>2745</v>
      </c>
      <c r="G47186" s="3" t="str">
        <f t="shared" si="232"/>
        <v>2745-PA</v>
      </c>
      <c r="H47186" s="3" t="s">
        <v>21775</v>
      </c>
      <c r="I47186" s="140" t="s">
        <v>152</v>
      </c>
      <c r="J47186" s="3" t="s">
        <v>5432</v>
      </c>
      <c r="K47186" s="130">
        <v>41600.97</v>
      </c>
      <c r="L47186" s="130">
        <v>37440.870000000003</v>
      </c>
      <c r="M47186" s="130">
        <v>3120.08</v>
      </c>
      <c r="N47186" s="130">
        <v>3120.08</v>
      </c>
      <c r="O47186" s="130"/>
      <c r="P47186" s="130"/>
      <c r="Q47186" s="130"/>
      <c r="R47186" s="130"/>
      <c r="S47186" s="130"/>
      <c r="T47186" s="130"/>
      <c r="U47186" s="130"/>
      <c r="V47186" s="130"/>
      <c r="W47186" s="130"/>
      <c r="X47186" s="130"/>
      <c r="Y47186" s="145"/>
      <c r="Z47186" s="148">
        <v>0</v>
      </c>
      <c r="AA47186" s="131">
        <v>45535</v>
      </c>
      <c r="AB47186" s="132">
        <v>10</v>
      </c>
    </row>
    <row r="47187" spans="1:28">
      <c r="A47187" s="2">
        <v>12</v>
      </c>
      <c r="B47187" s="3">
        <v>4332</v>
      </c>
      <c r="C47187" s="3" t="s">
        <v>13976</v>
      </c>
      <c r="D47187" s="3" t="s">
        <v>1181</v>
      </c>
      <c r="E47187" s="3" t="s">
        <v>176</v>
      </c>
      <c r="F47187" s="51">
        <v>3146</v>
      </c>
      <c r="G47187" s="3" t="str">
        <f t="shared" si="232"/>
        <v>3146-PA</v>
      </c>
      <c r="H47187" s="3" t="s">
        <v>12490</v>
      </c>
      <c r="I47187" s="140" t="s">
        <v>137</v>
      </c>
      <c r="J47187" s="3" t="s">
        <v>5432</v>
      </c>
      <c r="K47187" s="130">
        <v>50882.75</v>
      </c>
      <c r="L47187" s="130">
        <v>45794.48</v>
      </c>
      <c r="M47187" s="130">
        <v>3816.21</v>
      </c>
      <c r="N47187" s="130">
        <v>3816.21</v>
      </c>
      <c r="O47187" s="130"/>
      <c r="P47187" s="130"/>
      <c r="Q47187" s="130"/>
      <c r="R47187" s="130"/>
      <c r="S47187" s="130"/>
      <c r="T47187" s="130"/>
      <c r="U47187" s="130"/>
      <c r="V47187" s="130"/>
      <c r="W47187" s="130"/>
      <c r="X47187" s="130"/>
      <c r="Y47187" s="145"/>
      <c r="Z47187" s="148">
        <v>0</v>
      </c>
      <c r="AA47187" s="131">
        <v>43412</v>
      </c>
      <c r="AB47187" s="132">
        <v>100</v>
      </c>
    </row>
    <row r="47188" spans="1:28">
      <c r="A47188" s="2">
        <v>12</v>
      </c>
      <c r="B47188" s="3">
        <v>4332</v>
      </c>
      <c r="C47188" s="3" t="s">
        <v>13976</v>
      </c>
      <c r="D47188" s="3" t="s">
        <v>433</v>
      </c>
      <c r="E47188" s="3" t="s">
        <v>432</v>
      </c>
      <c r="F47188" s="51">
        <v>2977</v>
      </c>
      <c r="G47188" s="3" t="str">
        <f t="shared" si="232"/>
        <v>2977-PA</v>
      </c>
      <c r="H47188" s="3" t="s">
        <v>21776</v>
      </c>
      <c r="I47188" s="140" t="s">
        <v>165</v>
      </c>
      <c r="J47188" s="3" t="s">
        <v>5432</v>
      </c>
      <c r="K47188" s="130">
        <v>17335.259999999998</v>
      </c>
      <c r="L47188" s="130">
        <v>15601.73</v>
      </c>
      <c r="M47188" s="130">
        <v>1300.1400000000001</v>
      </c>
      <c r="N47188" s="130">
        <v>1300.1400000000001</v>
      </c>
      <c r="O47188" s="130"/>
      <c r="P47188" s="130"/>
      <c r="Q47188" s="130"/>
      <c r="R47188" s="130"/>
      <c r="S47188" s="130"/>
      <c r="T47188" s="130"/>
      <c r="U47188" s="130"/>
      <c r="V47188" s="130"/>
      <c r="W47188" s="130"/>
      <c r="X47188" s="130"/>
      <c r="Y47188" s="145"/>
      <c r="Z47188" s="148">
        <v>0</v>
      </c>
      <c r="AA47188" s="131">
        <v>45535</v>
      </c>
      <c r="AB47188" s="132">
        <v>10</v>
      </c>
    </row>
    <row r="47189" spans="1:28">
      <c r="A47189" s="2">
        <v>12</v>
      </c>
      <c r="B47189" s="3">
        <v>4332</v>
      </c>
      <c r="C47189" s="3" t="s">
        <v>13976</v>
      </c>
      <c r="D47189" s="3" t="s">
        <v>1813</v>
      </c>
      <c r="E47189" s="3" t="s">
        <v>207</v>
      </c>
      <c r="F47189" s="51">
        <v>2642</v>
      </c>
      <c r="G47189" s="3" t="str">
        <f t="shared" si="232"/>
        <v>2642-PA</v>
      </c>
      <c r="H47189" s="3" t="s">
        <v>13196</v>
      </c>
      <c r="I47189" s="140" t="s">
        <v>133</v>
      </c>
      <c r="J47189" s="3" t="s">
        <v>5432</v>
      </c>
      <c r="K47189" s="130">
        <v>204366.54</v>
      </c>
      <c r="L47189" s="130">
        <v>183929.89</v>
      </c>
      <c r="M47189" s="130">
        <v>15327.49</v>
      </c>
      <c r="N47189" s="130">
        <v>15327.49</v>
      </c>
      <c r="O47189" s="130"/>
      <c r="P47189" s="130"/>
      <c r="Q47189" s="130"/>
      <c r="R47189" s="130"/>
      <c r="S47189" s="130"/>
      <c r="T47189" s="130"/>
      <c r="U47189" s="130"/>
      <c r="V47189" s="130"/>
      <c r="W47189" s="130"/>
      <c r="X47189" s="130"/>
      <c r="Y47189" s="145"/>
      <c r="Z47189" s="148">
        <v>0</v>
      </c>
      <c r="AA47189" s="131">
        <v>44070</v>
      </c>
      <c r="AB47189" s="132">
        <v>100</v>
      </c>
    </row>
    <row r="47190" spans="1:28">
      <c r="A47190" s="2">
        <v>12</v>
      </c>
      <c r="B47190" s="3">
        <v>4332</v>
      </c>
      <c r="C47190" s="3" t="s">
        <v>13976</v>
      </c>
      <c r="D47190" s="3" t="s">
        <v>169</v>
      </c>
      <c r="E47190" s="3" t="s">
        <v>134</v>
      </c>
      <c r="F47190" s="51">
        <v>2534</v>
      </c>
      <c r="G47190" s="3" t="str">
        <f t="shared" si="232"/>
        <v>2534-PA</v>
      </c>
      <c r="H47190" s="3" t="s">
        <v>21777</v>
      </c>
      <c r="I47190" s="140" t="s">
        <v>152</v>
      </c>
      <c r="J47190" s="3" t="s">
        <v>5432</v>
      </c>
      <c r="K47190" s="130">
        <v>5405.96</v>
      </c>
      <c r="L47190" s="130">
        <v>4865.3599999999997</v>
      </c>
      <c r="M47190" s="130">
        <v>405.45</v>
      </c>
      <c r="N47190" s="130">
        <v>405.45</v>
      </c>
      <c r="O47190" s="130"/>
      <c r="P47190" s="130"/>
      <c r="Q47190" s="130"/>
      <c r="R47190" s="130"/>
      <c r="S47190" s="130"/>
      <c r="T47190" s="130"/>
      <c r="U47190" s="130"/>
      <c r="V47190" s="130"/>
      <c r="W47190" s="130"/>
      <c r="X47190" s="130"/>
      <c r="Y47190" s="145"/>
      <c r="Z47190" s="148">
        <v>0</v>
      </c>
      <c r="AA47190" s="131"/>
      <c r="AB47190" s="132">
        <v>0</v>
      </c>
    </row>
    <row r="47191" spans="1:28">
      <c r="A47191" s="2">
        <v>12</v>
      </c>
      <c r="B47191" s="3">
        <v>4332</v>
      </c>
      <c r="C47191" s="3" t="s">
        <v>13976</v>
      </c>
      <c r="D47191" s="3" t="s">
        <v>879</v>
      </c>
      <c r="E47191" s="3" t="s">
        <v>550</v>
      </c>
      <c r="F47191" s="51">
        <v>3078</v>
      </c>
      <c r="G47191" s="3" t="str">
        <f t="shared" si="232"/>
        <v>3078-PA</v>
      </c>
      <c r="H47191" s="3" t="s">
        <v>11353</v>
      </c>
      <c r="I47191" s="140" t="s">
        <v>152</v>
      </c>
      <c r="J47191" s="3" t="s">
        <v>5432</v>
      </c>
      <c r="K47191" s="130">
        <v>14043.68</v>
      </c>
      <c r="L47191" s="130">
        <v>12639.31</v>
      </c>
      <c r="M47191" s="130">
        <v>1053.28</v>
      </c>
      <c r="N47191" s="130">
        <v>1053.28</v>
      </c>
      <c r="O47191" s="130"/>
      <c r="P47191" s="130"/>
      <c r="Q47191" s="130"/>
      <c r="R47191" s="130"/>
      <c r="S47191" s="130"/>
      <c r="T47191" s="130"/>
      <c r="U47191" s="130"/>
      <c r="V47191" s="130"/>
      <c r="W47191" s="130"/>
      <c r="X47191" s="130"/>
      <c r="Y47191" s="145"/>
      <c r="Z47191" s="148">
        <v>0</v>
      </c>
      <c r="AA47191" s="131">
        <v>43412</v>
      </c>
      <c r="AB47191" s="132">
        <v>100</v>
      </c>
    </row>
    <row r="47192" spans="1:28">
      <c r="A47192" s="2">
        <v>12</v>
      </c>
      <c r="B47192" s="3">
        <v>4332</v>
      </c>
      <c r="C47192" s="3" t="s">
        <v>13976</v>
      </c>
      <c r="D47192" s="3" t="s">
        <v>1237</v>
      </c>
      <c r="E47192" s="3" t="s">
        <v>134</v>
      </c>
      <c r="F47192" s="51">
        <v>2620</v>
      </c>
      <c r="G47192" s="3" t="str">
        <f t="shared" si="232"/>
        <v>2620-PA</v>
      </c>
      <c r="H47192" s="3" t="s">
        <v>21778</v>
      </c>
      <c r="I47192" s="140" t="s">
        <v>146</v>
      </c>
      <c r="J47192" s="3" t="s">
        <v>5432</v>
      </c>
      <c r="K47192" s="130">
        <v>21282.639999999999</v>
      </c>
      <c r="L47192" s="130">
        <v>19154.38</v>
      </c>
      <c r="M47192" s="130">
        <v>1596.2</v>
      </c>
      <c r="N47192" s="130">
        <v>1596.2</v>
      </c>
      <c r="O47192" s="130"/>
      <c r="P47192" s="130"/>
      <c r="Q47192" s="130"/>
      <c r="R47192" s="130"/>
      <c r="S47192" s="130"/>
      <c r="T47192" s="130"/>
      <c r="U47192" s="130"/>
      <c r="V47192" s="130"/>
      <c r="W47192" s="130"/>
      <c r="X47192" s="130"/>
      <c r="Y47192" s="145"/>
      <c r="Z47192" s="148">
        <v>0</v>
      </c>
      <c r="AA47192" s="131">
        <v>45535</v>
      </c>
      <c r="AB47192" s="132">
        <v>100</v>
      </c>
    </row>
    <row r="47193" spans="1:28">
      <c r="A47193" s="2">
        <v>12</v>
      </c>
      <c r="B47193" s="3">
        <v>4332</v>
      </c>
      <c r="C47193" s="3" t="s">
        <v>13976</v>
      </c>
      <c r="D47193" s="3" t="s">
        <v>916</v>
      </c>
      <c r="E47193" s="3" t="s">
        <v>138</v>
      </c>
      <c r="F47193" s="51">
        <v>2763</v>
      </c>
      <c r="G47193" s="3" t="str">
        <f t="shared" si="232"/>
        <v>2763-PA</v>
      </c>
      <c r="H47193" s="3" t="s">
        <v>21779</v>
      </c>
      <c r="I47193" s="140" t="s">
        <v>152</v>
      </c>
      <c r="J47193" s="3" t="s">
        <v>5432</v>
      </c>
      <c r="K47193" s="130">
        <v>22961.61</v>
      </c>
      <c r="L47193" s="130">
        <v>20665.45</v>
      </c>
      <c r="M47193" s="130">
        <v>1722.12</v>
      </c>
      <c r="N47193" s="130">
        <v>1722.12</v>
      </c>
      <c r="O47193" s="130"/>
      <c r="P47193" s="130"/>
      <c r="Q47193" s="130"/>
      <c r="R47193" s="130"/>
      <c r="S47193" s="130"/>
      <c r="T47193" s="130"/>
      <c r="U47193" s="130"/>
      <c r="V47193" s="130"/>
      <c r="W47193" s="130"/>
      <c r="X47193" s="130"/>
      <c r="Y47193" s="145"/>
      <c r="Z47193" s="148">
        <v>0</v>
      </c>
      <c r="AA47193" s="131">
        <v>45535</v>
      </c>
      <c r="AB47193" s="132">
        <v>100</v>
      </c>
    </row>
    <row r="47194" spans="1:28">
      <c r="A47194" s="2">
        <v>12</v>
      </c>
      <c r="B47194" s="3">
        <v>4332</v>
      </c>
      <c r="C47194" s="3" t="s">
        <v>13976</v>
      </c>
      <c r="D47194" s="3" t="s">
        <v>160</v>
      </c>
      <c r="E47194" s="3" t="s">
        <v>159</v>
      </c>
      <c r="F47194" s="51">
        <v>518</v>
      </c>
      <c r="G47194" s="3" t="str">
        <f t="shared" si="232"/>
        <v>518-PA</v>
      </c>
      <c r="H47194" s="3" t="s">
        <v>19359</v>
      </c>
      <c r="I47194" s="140" t="s">
        <v>152</v>
      </c>
      <c r="J47194" s="3" t="s">
        <v>5432</v>
      </c>
      <c r="K47194" s="130">
        <v>27676.19</v>
      </c>
      <c r="L47194" s="130">
        <v>24908.57</v>
      </c>
      <c r="M47194" s="130">
        <v>2075.7199999999998</v>
      </c>
      <c r="N47194" s="130">
        <v>2075.7199999999998</v>
      </c>
      <c r="O47194" s="130"/>
      <c r="P47194" s="130"/>
      <c r="Q47194" s="130"/>
      <c r="R47194" s="130"/>
      <c r="S47194" s="130"/>
      <c r="T47194" s="130"/>
      <c r="U47194" s="130"/>
      <c r="V47194" s="130"/>
      <c r="W47194" s="130"/>
      <c r="X47194" s="130"/>
      <c r="Y47194" s="145"/>
      <c r="Z47194" s="148">
        <v>0</v>
      </c>
      <c r="AA47194" s="131">
        <v>45535</v>
      </c>
      <c r="AB47194" s="132">
        <v>0</v>
      </c>
    </row>
    <row r="47195" spans="1:28">
      <c r="A47195" s="2">
        <v>12</v>
      </c>
      <c r="B47195" s="3">
        <v>4332</v>
      </c>
      <c r="C47195" s="3" t="s">
        <v>13976</v>
      </c>
      <c r="D47195" s="3" t="s">
        <v>894</v>
      </c>
      <c r="E47195" s="3" t="s">
        <v>364</v>
      </c>
      <c r="F47195" s="51">
        <v>1677</v>
      </c>
      <c r="G47195" s="3" t="str">
        <f t="shared" si="232"/>
        <v>1677-PA</v>
      </c>
      <c r="H47195" s="3" t="s">
        <v>11470</v>
      </c>
      <c r="I47195" s="140" t="s">
        <v>152</v>
      </c>
      <c r="J47195" s="3" t="s">
        <v>5432</v>
      </c>
      <c r="K47195" s="130">
        <v>16099</v>
      </c>
      <c r="L47195" s="130">
        <v>14489.1</v>
      </c>
      <c r="M47195" s="130">
        <v>1207.43</v>
      </c>
      <c r="N47195" s="130">
        <v>1207.43</v>
      </c>
      <c r="O47195" s="130"/>
      <c r="P47195" s="130"/>
      <c r="Q47195" s="130"/>
      <c r="R47195" s="130"/>
      <c r="S47195" s="130"/>
      <c r="T47195" s="130"/>
      <c r="U47195" s="130"/>
      <c r="V47195" s="130"/>
      <c r="W47195" s="130"/>
      <c r="X47195" s="130"/>
      <c r="Y47195" s="145"/>
      <c r="Z47195" s="148">
        <v>0</v>
      </c>
      <c r="AA47195" s="131">
        <v>43412</v>
      </c>
      <c r="AB47195" s="132">
        <v>0</v>
      </c>
    </row>
    <row r="47196" spans="1:28">
      <c r="A47196" s="2">
        <v>12</v>
      </c>
      <c r="B47196" s="3">
        <v>4332</v>
      </c>
      <c r="C47196" s="3" t="s">
        <v>13976</v>
      </c>
      <c r="D47196" s="3" t="s">
        <v>156</v>
      </c>
      <c r="E47196" s="3" t="s">
        <v>156</v>
      </c>
      <c r="F47196" s="51">
        <v>2923</v>
      </c>
      <c r="G47196" s="3" t="str">
        <f t="shared" si="232"/>
        <v>2923-PA</v>
      </c>
      <c r="H47196" s="3" t="s">
        <v>19360</v>
      </c>
      <c r="I47196" s="140" t="s">
        <v>165</v>
      </c>
      <c r="J47196" s="3" t="s">
        <v>5432</v>
      </c>
      <c r="K47196" s="130">
        <v>165759.87</v>
      </c>
      <c r="L47196" s="130">
        <v>149183.88</v>
      </c>
      <c r="M47196" s="130">
        <v>12431.99</v>
      </c>
      <c r="N47196" s="130">
        <v>12431.99</v>
      </c>
      <c r="O47196" s="130"/>
      <c r="P47196" s="130"/>
      <c r="Q47196" s="130"/>
      <c r="R47196" s="130"/>
      <c r="S47196" s="130"/>
      <c r="T47196" s="130"/>
      <c r="U47196" s="130"/>
      <c r="V47196" s="130"/>
      <c r="W47196" s="130"/>
      <c r="X47196" s="130"/>
      <c r="Y47196" s="145"/>
      <c r="Z47196" s="148">
        <v>0</v>
      </c>
      <c r="AA47196" s="131">
        <v>45810</v>
      </c>
      <c r="AB47196" s="132">
        <v>100</v>
      </c>
    </row>
    <row r="47197" spans="1:28">
      <c r="A47197" s="2">
        <v>12</v>
      </c>
      <c r="B47197" s="3">
        <v>4332</v>
      </c>
      <c r="C47197" s="3" t="s">
        <v>13976</v>
      </c>
      <c r="D47197" s="3" t="s">
        <v>755</v>
      </c>
      <c r="E47197" s="3" t="s">
        <v>318</v>
      </c>
      <c r="F47197" s="51">
        <v>2956</v>
      </c>
      <c r="G47197" s="3" t="str">
        <f t="shared" si="232"/>
        <v>2956-PA</v>
      </c>
      <c r="H47197" s="3" t="s">
        <v>21780</v>
      </c>
      <c r="I47197" s="140" t="s">
        <v>137</v>
      </c>
      <c r="J47197" s="3" t="s">
        <v>5432</v>
      </c>
      <c r="K47197" s="130">
        <v>16333.92</v>
      </c>
      <c r="L47197" s="130">
        <v>14700.53</v>
      </c>
      <c r="M47197" s="130">
        <v>1225.04</v>
      </c>
      <c r="N47197" s="130">
        <v>1225.04</v>
      </c>
      <c r="O47197" s="130"/>
      <c r="P47197" s="130"/>
      <c r="Q47197" s="130"/>
      <c r="R47197" s="130"/>
      <c r="S47197" s="130"/>
      <c r="T47197" s="130"/>
      <c r="U47197" s="130"/>
      <c r="V47197" s="130"/>
      <c r="W47197" s="130"/>
      <c r="X47197" s="130"/>
      <c r="Y47197" s="145"/>
      <c r="Z47197" s="148">
        <v>0</v>
      </c>
      <c r="AA47197" s="131">
        <v>45535</v>
      </c>
      <c r="AB47197" s="132">
        <v>25</v>
      </c>
    </row>
    <row r="47198" spans="1:28">
      <c r="A47198" s="2">
        <v>12</v>
      </c>
      <c r="B47198" s="3">
        <v>4332</v>
      </c>
      <c r="C47198" s="3" t="s">
        <v>13976</v>
      </c>
      <c r="D47198" s="3" t="s">
        <v>553</v>
      </c>
      <c r="E47198" s="3" t="s">
        <v>156</v>
      </c>
      <c r="F47198" s="51">
        <v>1945</v>
      </c>
      <c r="G47198" s="3" t="str">
        <f t="shared" si="232"/>
        <v>1945-PA</v>
      </c>
      <c r="H47198" s="3" t="s">
        <v>21781</v>
      </c>
      <c r="I47198" s="140" t="s">
        <v>165</v>
      </c>
      <c r="J47198" s="3" t="s">
        <v>5432</v>
      </c>
      <c r="K47198" s="130">
        <v>5390</v>
      </c>
      <c r="L47198" s="130">
        <v>4851</v>
      </c>
      <c r="M47198" s="130">
        <v>404.25</v>
      </c>
      <c r="N47198" s="130">
        <v>404.25</v>
      </c>
      <c r="O47198" s="130"/>
      <c r="P47198" s="130"/>
      <c r="Q47198" s="130"/>
      <c r="R47198" s="130"/>
      <c r="S47198" s="130"/>
      <c r="T47198" s="130"/>
      <c r="U47198" s="130"/>
      <c r="V47198" s="130"/>
      <c r="W47198" s="130"/>
      <c r="X47198" s="130"/>
      <c r="Y47198" s="145"/>
      <c r="Z47198" s="148">
        <v>0</v>
      </c>
      <c r="AA47198" s="131">
        <v>45535</v>
      </c>
      <c r="AB47198" s="132">
        <v>100</v>
      </c>
    </row>
    <row r="47199" spans="1:28">
      <c r="A47199" s="2">
        <v>12</v>
      </c>
      <c r="B47199" s="3">
        <v>4332</v>
      </c>
      <c r="C47199" s="3" t="s">
        <v>13976</v>
      </c>
      <c r="D47199" s="3" t="s">
        <v>204</v>
      </c>
      <c r="E47199" s="3" t="s">
        <v>204</v>
      </c>
      <c r="F47199" s="51">
        <v>3200</v>
      </c>
      <c r="G47199" s="3" t="str">
        <f t="shared" si="232"/>
        <v>3200-PA</v>
      </c>
      <c r="H47199" s="3" t="s">
        <v>19363</v>
      </c>
      <c r="I47199" s="140" t="s">
        <v>133</v>
      </c>
      <c r="J47199" s="3" t="s">
        <v>5432</v>
      </c>
      <c r="K47199" s="130">
        <v>24164.75</v>
      </c>
      <c r="L47199" s="130">
        <v>21748.28</v>
      </c>
      <c r="M47199" s="130">
        <v>1812.36</v>
      </c>
      <c r="N47199" s="130">
        <v>1812.36</v>
      </c>
      <c r="O47199" s="130"/>
      <c r="P47199" s="130"/>
      <c r="Q47199" s="130"/>
      <c r="R47199" s="130"/>
      <c r="S47199" s="130"/>
      <c r="T47199" s="130"/>
      <c r="U47199" s="130"/>
      <c r="V47199" s="130"/>
      <c r="W47199" s="130"/>
      <c r="X47199" s="130"/>
      <c r="Y47199" s="145"/>
      <c r="Z47199" s="148">
        <v>0</v>
      </c>
      <c r="AA47199" s="131">
        <v>45535</v>
      </c>
      <c r="AB47199" s="132">
        <v>100</v>
      </c>
    </row>
    <row r="47200" spans="1:28">
      <c r="A47200" s="2">
        <v>12</v>
      </c>
      <c r="B47200" s="3">
        <v>4332</v>
      </c>
      <c r="C47200" s="3" t="s">
        <v>13976</v>
      </c>
      <c r="D47200" s="3" t="s">
        <v>171</v>
      </c>
      <c r="E47200" s="3" t="s">
        <v>159</v>
      </c>
      <c r="F47200" s="51">
        <v>1551</v>
      </c>
      <c r="G47200" s="3" t="str">
        <f t="shared" si="232"/>
        <v>1551-PA</v>
      </c>
      <c r="H47200" s="3" t="s">
        <v>19364</v>
      </c>
      <c r="I47200" s="140" t="s">
        <v>152</v>
      </c>
      <c r="J47200" s="3" t="s">
        <v>5432</v>
      </c>
      <c r="K47200" s="130">
        <v>7948.67</v>
      </c>
      <c r="L47200" s="130">
        <v>7153.8</v>
      </c>
      <c r="M47200" s="130">
        <v>596.15</v>
      </c>
      <c r="N47200" s="130">
        <v>596.15</v>
      </c>
      <c r="O47200" s="130"/>
      <c r="P47200" s="130"/>
      <c r="Q47200" s="130"/>
      <c r="R47200" s="130"/>
      <c r="S47200" s="130"/>
      <c r="T47200" s="130"/>
      <c r="U47200" s="130"/>
      <c r="V47200" s="130"/>
      <c r="W47200" s="130"/>
      <c r="X47200" s="130"/>
      <c r="Y47200" s="145"/>
      <c r="Z47200" s="148">
        <v>0</v>
      </c>
      <c r="AA47200" s="131">
        <v>45535</v>
      </c>
      <c r="AB47200" s="132">
        <v>10</v>
      </c>
    </row>
    <row r="47201" spans="1:28">
      <c r="A47201" s="2">
        <v>12</v>
      </c>
      <c r="B47201" s="3">
        <v>4332</v>
      </c>
      <c r="C47201" s="3" t="s">
        <v>13976</v>
      </c>
      <c r="D47201" s="3" t="s">
        <v>1185</v>
      </c>
      <c r="E47201" s="3" t="s">
        <v>141</v>
      </c>
      <c r="F47201" s="51">
        <v>2963</v>
      </c>
      <c r="G47201" s="3" t="str">
        <f t="shared" si="232"/>
        <v>2963-PA</v>
      </c>
      <c r="H47201" s="3" t="s">
        <v>21782</v>
      </c>
      <c r="I47201" s="140" t="s">
        <v>152</v>
      </c>
      <c r="J47201" s="3" t="s">
        <v>5432</v>
      </c>
      <c r="K47201" s="130">
        <v>6260.84</v>
      </c>
      <c r="L47201" s="130">
        <v>5634.76</v>
      </c>
      <c r="M47201" s="130">
        <v>469.56</v>
      </c>
      <c r="N47201" s="130">
        <v>469.56</v>
      </c>
      <c r="O47201" s="130"/>
      <c r="P47201" s="130"/>
      <c r="Q47201" s="130"/>
      <c r="R47201" s="130"/>
      <c r="S47201" s="130"/>
      <c r="T47201" s="130"/>
      <c r="U47201" s="130"/>
      <c r="V47201" s="130"/>
      <c r="W47201" s="130"/>
      <c r="X47201" s="130"/>
      <c r="Y47201" s="145"/>
      <c r="Z47201" s="148">
        <v>0</v>
      </c>
      <c r="AA47201" s="131">
        <v>45535</v>
      </c>
      <c r="AB47201" s="132">
        <v>20</v>
      </c>
    </row>
    <row r="47202" spans="1:28">
      <c r="A47202" s="2">
        <v>12</v>
      </c>
      <c r="B47202" s="3">
        <v>4332</v>
      </c>
      <c r="C47202" s="3" t="s">
        <v>13976</v>
      </c>
      <c r="D47202" s="3" t="s">
        <v>219</v>
      </c>
      <c r="E47202" s="3" t="s">
        <v>218</v>
      </c>
      <c r="F47202" s="51">
        <v>3143</v>
      </c>
      <c r="G47202" s="3" t="str">
        <f t="shared" si="232"/>
        <v>3143-PA</v>
      </c>
      <c r="H47202" s="3" t="s">
        <v>21783</v>
      </c>
      <c r="I47202" s="140" t="s">
        <v>146</v>
      </c>
      <c r="J47202" s="3" t="s">
        <v>5432</v>
      </c>
      <c r="K47202" s="130">
        <v>6035.15</v>
      </c>
      <c r="L47202" s="130">
        <v>5431.64</v>
      </c>
      <c r="M47202" s="130">
        <v>452.64</v>
      </c>
      <c r="N47202" s="130">
        <v>452.64</v>
      </c>
      <c r="O47202" s="130"/>
      <c r="P47202" s="130"/>
      <c r="Q47202" s="130"/>
      <c r="R47202" s="130"/>
      <c r="S47202" s="130"/>
      <c r="T47202" s="130"/>
      <c r="U47202" s="130"/>
      <c r="V47202" s="130"/>
      <c r="W47202" s="130"/>
      <c r="X47202" s="130"/>
      <c r="Y47202" s="145"/>
      <c r="Z47202" s="148">
        <v>0</v>
      </c>
      <c r="AA47202" s="131">
        <v>45535</v>
      </c>
      <c r="AB47202" s="132">
        <v>100</v>
      </c>
    </row>
    <row r="47203" spans="1:28">
      <c r="A47203" s="2">
        <v>12</v>
      </c>
      <c r="B47203" s="3">
        <v>4332</v>
      </c>
      <c r="C47203" s="3" t="s">
        <v>13976</v>
      </c>
      <c r="D47203" s="3" t="s">
        <v>219</v>
      </c>
      <c r="E47203" s="3" t="s">
        <v>218</v>
      </c>
      <c r="F47203" s="51">
        <v>2586</v>
      </c>
      <c r="G47203" s="3" t="str">
        <f t="shared" si="232"/>
        <v>2586-PA</v>
      </c>
      <c r="H47203" s="3" t="s">
        <v>21784</v>
      </c>
      <c r="I47203" s="140" t="s">
        <v>152</v>
      </c>
      <c r="J47203" s="3" t="s">
        <v>5432</v>
      </c>
      <c r="K47203" s="130">
        <v>31713.200000000001</v>
      </c>
      <c r="L47203" s="130">
        <v>28541.88</v>
      </c>
      <c r="M47203" s="130">
        <v>2378.4899999999998</v>
      </c>
      <c r="N47203" s="130">
        <v>2378.4899999999998</v>
      </c>
      <c r="O47203" s="130"/>
      <c r="P47203" s="130"/>
      <c r="Q47203" s="130"/>
      <c r="R47203" s="130"/>
      <c r="S47203" s="130"/>
      <c r="T47203" s="130"/>
      <c r="U47203" s="130"/>
      <c r="V47203" s="130"/>
      <c r="W47203" s="130"/>
      <c r="X47203" s="130"/>
      <c r="Y47203" s="145"/>
      <c r="Z47203" s="148">
        <v>0</v>
      </c>
      <c r="AA47203" s="131">
        <v>45535</v>
      </c>
      <c r="AB47203" s="132">
        <v>100</v>
      </c>
    </row>
    <row r="47204" spans="1:28">
      <c r="A47204" s="2">
        <v>12</v>
      </c>
      <c r="B47204" s="3">
        <v>4332</v>
      </c>
      <c r="C47204" s="3" t="s">
        <v>13976</v>
      </c>
      <c r="D47204" s="3" t="s">
        <v>157</v>
      </c>
      <c r="E47204" s="3" t="s">
        <v>156</v>
      </c>
      <c r="F47204" s="51">
        <v>2859</v>
      </c>
      <c r="G47204" s="3" t="str">
        <f t="shared" si="232"/>
        <v>2859-PA</v>
      </c>
      <c r="H47204" s="3" t="s">
        <v>19368</v>
      </c>
      <c r="I47204" s="140" t="s">
        <v>133</v>
      </c>
      <c r="J47204" s="3" t="s">
        <v>5432</v>
      </c>
      <c r="K47204" s="130">
        <v>104964.77</v>
      </c>
      <c r="L47204" s="130">
        <v>94468.29</v>
      </c>
      <c r="M47204" s="130">
        <v>7872.36</v>
      </c>
      <c r="N47204" s="130">
        <v>7872.36</v>
      </c>
      <c r="O47204" s="130"/>
      <c r="P47204" s="130"/>
      <c r="Q47204" s="130"/>
      <c r="R47204" s="130"/>
      <c r="S47204" s="130"/>
      <c r="T47204" s="130"/>
      <c r="U47204" s="130"/>
      <c r="V47204" s="130"/>
      <c r="W47204" s="130"/>
      <c r="X47204" s="130"/>
      <c r="Y47204" s="145"/>
      <c r="Z47204" s="148">
        <v>0</v>
      </c>
      <c r="AA47204" s="131">
        <v>45535</v>
      </c>
      <c r="AB47204" s="132">
        <v>100</v>
      </c>
    </row>
    <row r="47205" spans="1:28">
      <c r="A47205" s="2">
        <v>12</v>
      </c>
      <c r="B47205" s="3">
        <v>4332</v>
      </c>
      <c r="C47205" s="3" t="s">
        <v>13976</v>
      </c>
      <c r="D47205" s="3" t="s">
        <v>879</v>
      </c>
      <c r="E47205" s="3" t="s">
        <v>550</v>
      </c>
      <c r="F47205" s="51">
        <v>3262</v>
      </c>
      <c r="G47205" s="3" t="str">
        <f t="shared" si="232"/>
        <v>3262-PA</v>
      </c>
      <c r="H47205" s="3" t="s">
        <v>12124</v>
      </c>
      <c r="I47205" s="140" t="s">
        <v>152</v>
      </c>
      <c r="J47205" s="3" t="s">
        <v>5432</v>
      </c>
      <c r="K47205" s="130">
        <v>32410.95</v>
      </c>
      <c r="L47205" s="130">
        <v>29169.86</v>
      </c>
      <c r="M47205" s="130">
        <v>2430.8200000000002</v>
      </c>
      <c r="N47205" s="130">
        <v>2430.8200000000002</v>
      </c>
      <c r="O47205" s="130"/>
      <c r="P47205" s="130"/>
      <c r="Q47205" s="130"/>
      <c r="R47205" s="130"/>
      <c r="S47205" s="130"/>
      <c r="T47205" s="130"/>
      <c r="U47205" s="130"/>
      <c r="V47205" s="130"/>
      <c r="W47205" s="130"/>
      <c r="X47205" s="130"/>
      <c r="Y47205" s="145"/>
      <c r="Z47205" s="148">
        <v>0</v>
      </c>
      <c r="AA47205" s="131">
        <v>43412</v>
      </c>
      <c r="AB47205" s="132">
        <v>100</v>
      </c>
    </row>
    <row r="47206" spans="1:28">
      <c r="A47206" s="2">
        <v>12</v>
      </c>
      <c r="B47206" s="3">
        <v>4332</v>
      </c>
      <c r="C47206" s="3" t="s">
        <v>13976</v>
      </c>
      <c r="D47206" s="3" t="s">
        <v>1990</v>
      </c>
      <c r="E47206" s="3" t="s">
        <v>179</v>
      </c>
      <c r="F47206" s="51">
        <v>2966</v>
      </c>
      <c r="G47206" s="3" t="str">
        <f t="shared" si="232"/>
        <v>2966-PA</v>
      </c>
      <c r="H47206" s="3" t="s">
        <v>19370</v>
      </c>
      <c r="I47206" s="140" t="s">
        <v>133</v>
      </c>
      <c r="J47206" s="3" t="s">
        <v>5432</v>
      </c>
      <c r="K47206" s="130">
        <v>286524.58</v>
      </c>
      <c r="L47206" s="130">
        <v>257872.12</v>
      </c>
      <c r="M47206" s="130">
        <v>21489.35</v>
      </c>
      <c r="N47206" s="130">
        <v>21489.35</v>
      </c>
      <c r="O47206" s="130"/>
      <c r="P47206" s="130"/>
      <c r="Q47206" s="130"/>
      <c r="R47206" s="130"/>
      <c r="S47206" s="130"/>
      <c r="T47206" s="130"/>
      <c r="U47206" s="130"/>
      <c r="V47206" s="130"/>
      <c r="W47206" s="130"/>
      <c r="X47206" s="130"/>
      <c r="Y47206" s="145"/>
      <c r="Z47206" s="148">
        <v>0</v>
      </c>
      <c r="AA47206" s="131"/>
      <c r="AB47206" s="132">
        <v>100</v>
      </c>
    </row>
    <row r="47207" spans="1:28">
      <c r="A47207" s="2">
        <v>12</v>
      </c>
      <c r="B47207" s="3">
        <v>4332</v>
      </c>
      <c r="C47207" s="3" t="s">
        <v>13976</v>
      </c>
      <c r="D47207" s="3" t="s">
        <v>736</v>
      </c>
      <c r="E47207" s="3" t="s">
        <v>218</v>
      </c>
      <c r="F47207" s="51">
        <v>3094</v>
      </c>
      <c r="G47207" s="3" t="str">
        <f t="shared" si="232"/>
        <v>3094-PA</v>
      </c>
      <c r="H47207" s="3" t="s">
        <v>21785</v>
      </c>
      <c r="I47207" s="140" t="s">
        <v>152</v>
      </c>
      <c r="J47207" s="3" t="s">
        <v>5432</v>
      </c>
      <c r="K47207" s="130">
        <v>22480</v>
      </c>
      <c r="L47207" s="130">
        <v>20232</v>
      </c>
      <c r="M47207" s="130">
        <v>1686</v>
      </c>
      <c r="N47207" s="130">
        <v>1686</v>
      </c>
      <c r="O47207" s="130"/>
      <c r="P47207" s="130"/>
      <c r="Q47207" s="130"/>
      <c r="R47207" s="130"/>
      <c r="S47207" s="130"/>
      <c r="T47207" s="130"/>
      <c r="U47207" s="130"/>
      <c r="V47207" s="130"/>
      <c r="W47207" s="130"/>
      <c r="X47207" s="130"/>
      <c r="Y47207" s="145"/>
      <c r="Z47207" s="148">
        <v>0</v>
      </c>
      <c r="AA47207" s="131">
        <v>45562</v>
      </c>
      <c r="AB47207" s="132">
        <v>0</v>
      </c>
    </row>
    <row r="47208" spans="1:28">
      <c r="A47208" s="2">
        <v>12</v>
      </c>
      <c r="B47208" s="3">
        <v>4332</v>
      </c>
      <c r="C47208" s="3" t="s">
        <v>13976</v>
      </c>
      <c r="D47208" s="3" t="s">
        <v>1786</v>
      </c>
      <c r="E47208" s="3" t="s">
        <v>166</v>
      </c>
      <c r="F47208" s="51">
        <v>2830</v>
      </c>
      <c r="G47208" s="3" t="str">
        <f t="shared" si="232"/>
        <v>2830-PA</v>
      </c>
      <c r="H47208" s="3" t="s">
        <v>13006</v>
      </c>
      <c r="I47208" s="140" t="s">
        <v>133</v>
      </c>
      <c r="J47208" s="3" t="s">
        <v>5432</v>
      </c>
      <c r="K47208" s="130">
        <v>108097.67</v>
      </c>
      <c r="L47208" s="130">
        <v>97287.9</v>
      </c>
      <c r="M47208" s="130">
        <v>8107.33</v>
      </c>
      <c r="N47208" s="130">
        <v>8107.33</v>
      </c>
      <c r="O47208" s="130"/>
      <c r="P47208" s="130"/>
      <c r="Q47208" s="130"/>
      <c r="R47208" s="130"/>
      <c r="S47208" s="130"/>
      <c r="T47208" s="130"/>
      <c r="U47208" s="130"/>
      <c r="V47208" s="130"/>
      <c r="W47208" s="130"/>
      <c r="X47208" s="130"/>
      <c r="Y47208" s="145"/>
      <c r="Z47208" s="148">
        <v>0</v>
      </c>
      <c r="AA47208" s="131">
        <v>43412</v>
      </c>
      <c r="AB47208" s="132">
        <v>100</v>
      </c>
    </row>
    <row r="47209" spans="1:28">
      <c r="A47209" s="2">
        <v>12</v>
      </c>
      <c r="B47209" s="3">
        <v>4332</v>
      </c>
      <c r="C47209" s="3" t="s">
        <v>13976</v>
      </c>
      <c r="D47209" s="3" t="s">
        <v>2148</v>
      </c>
      <c r="E47209" s="3" t="s">
        <v>166</v>
      </c>
      <c r="F47209" s="51">
        <v>3073</v>
      </c>
      <c r="G47209" s="3" t="str">
        <f t="shared" si="232"/>
        <v>3073-PA</v>
      </c>
      <c r="H47209" s="3" t="s">
        <v>10872</v>
      </c>
      <c r="I47209" s="140" t="s">
        <v>152</v>
      </c>
      <c r="J47209" s="3" t="s">
        <v>5432</v>
      </c>
      <c r="K47209" s="130">
        <v>8384.7800000000007</v>
      </c>
      <c r="L47209" s="130">
        <v>7546.3</v>
      </c>
      <c r="M47209" s="130">
        <v>628.86</v>
      </c>
      <c r="N47209" s="130">
        <v>628.86</v>
      </c>
      <c r="O47209" s="130"/>
      <c r="P47209" s="130"/>
      <c r="Q47209" s="130"/>
      <c r="R47209" s="130"/>
      <c r="S47209" s="130"/>
      <c r="T47209" s="130"/>
      <c r="U47209" s="130"/>
      <c r="V47209" s="130"/>
      <c r="W47209" s="130"/>
      <c r="X47209" s="130"/>
      <c r="Y47209" s="145"/>
      <c r="Z47209" s="148">
        <v>0</v>
      </c>
      <c r="AA47209" s="131">
        <v>43623</v>
      </c>
      <c r="AB47209" s="132">
        <v>0</v>
      </c>
    </row>
    <row r="47210" spans="1:28">
      <c r="A47210" s="2">
        <v>12</v>
      </c>
      <c r="B47210" s="3">
        <v>4332</v>
      </c>
      <c r="C47210" s="3" t="s">
        <v>13976</v>
      </c>
      <c r="D47210" s="3" t="s">
        <v>1978</v>
      </c>
      <c r="E47210" s="3" t="s">
        <v>276</v>
      </c>
      <c r="F47210" s="51">
        <v>3111</v>
      </c>
      <c r="G47210" s="3" t="str">
        <f t="shared" si="232"/>
        <v>3111-PA</v>
      </c>
      <c r="H47210" s="3" t="s">
        <v>21786</v>
      </c>
      <c r="I47210" s="140" t="s">
        <v>152</v>
      </c>
      <c r="J47210" s="3" t="s">
        <v>5432</v>
      </c>
      <c r="K47210" s="130">
        <v>12432.76</v>
      </c>
      <c r="L47210" s="130">
        <v>11189.48</v>
      </c>
      <c r="M47210" s="130">
        <v>932.46</v>
      </c>
      <c r="N47210" s="130">
        <v>932.46</v>
      </c>
      <c r="O47210" s="130"/>
      <c r="P47210" s="130"/>
      <c r="Q47210" s="130"/>
      <c r="R47210" s="130"/>
      <c r="S47210" s="130"/>
      <c r="T47210" s="130"/>
      <c r="U47210" s="130"/>
      <c r="V47210" s="130"/>
      <c r="W47210" s="130"/>
      <c r="X47210" s="130"/>
      <c r="Y47210" s="145"/>
      <c r="Z47210" s="148">
        <v>0</v>
      </c>
      <c r="AA47210" s="131">
        <v>45565</v>
      </c>
      <c r="AB47210" s="132">
        <v>0</v>
      </c>
    </row>
    <row r="47211" spans="1:28">
      <c r="A47211" s="2">
        <v>12</v>
      </c>
      <c r="B47211" s="3">
        <v>4332</v>
      </c>
      <c r="C47211" s="3" t="s">
        <v>13976</v>
      </c>
      <c r="D47211" s="3" t="s">
        <v>618</v>
      </c>
      <c r="E47211" s="3" t="s">
        <v>138</v>
      </c>
      <c r="F47211" s="51">
        <v>1870</v>
      </c>
      <c r="G47211" s="3" t="str">
        <f t="shared" si="232"/>
        <v>1870-PA</v>
      </c>
      <c r="H47211" s="3" t="s">
        <v>19374</v>
      </c>
      <c r="I47211" s="140" t="s">
        <v>165</v>
      </c>
      <c r="J47211" s="3" t="s">
        <v>5432</v>
      </c>
      <c r="K47211" s="130">
        <v>56373.75</v>
      </c>
      <c r="L47211" s="130">
        <v>50736.38</v>
      </c>
      <c r="M47211" s="130">
        <v>4228.03</v>
      </c>
      <c r="N47211" s="130">
        <v>4228.03</v>
      </c>
      <c r="O47211" s="130"/>
      <c r="P47211" s="130"/>
      <c r="Q47211" s="130"/>
      <c r="R47211" s="130"/>
      <c r="S47211" s="130"/>
      <c r="T47211" s="130"/>
      <c r="U47211" s="130"/>
      <c r="V47211" s="130"/>
      <c r="W47211" s="130"/>
      <c r="X47211" s="130"/>
      <c r="Y47211" s="145"/>
      <c r="Z47211" s="148">
        <v>0</v>
      </c>
      <c r="AA47211" s="131">
        <v>45535</v>
      </c>
      <c r="AB47211" s="132">
        <v>0</v>
      </c>
    </row>
    <row r="47212" spans="1:28">
      <c r="A47212" s="2">
        <v>12</v>
      </c>
      <c r="B47212" s="3">
        <v>4332</v>
      </c>
      <c r="C47212" s="3" t="s">
        <v>13976</v>
      </c>
      <c r="D47212" s="3" t="s">
        <v>368</v>
      </c>
      <c r="E47212" s="3" t="s">
        <v>179</v>
      </c>
      <c r="F47212" s="51">
        <v>2654</v>
      </c>
      <c r="G47212" s="3" t="str">
        <f t="shared" si="232"/>
        <v>2654-PA</v>
      </c>
      <c r="H47212" s="3" t="s">
        <v>19375</v>
      </c>
      <c r="I47212" s="140" t="s">
        <v>152</v>
      </c>
      <c r="J47212" s="3" t="s">
        <v>5432</v>
      </c>
      <c r="K47212" s="130">
        <v>79420.12</v>
      </c>
      <c r="L47212" s="130">
        <v>71478.11</v>
      </c>
      <c r="M47212" s="130">
        <v>5956.51</v>
      </c>
      <c r="N47212" s="130">
        <v>5956.51</v>
      </c>
      <c r="O47212" s="130"/>
      <c r="P47212" s="130"/>
      <c r="Q47212" s="130"/>
      <c r="R47212" s="130"/>
      <c r="S47212" s="130"/>
      <c r="T47212" s="130"/>
      <c r="U47212" s="130"/>
      <c r="V47212" s="130"/>
      <c r="W47212" s="130"/>
      <c r="X47212" s="130"/>
      <c r="Y47212" s="145"/>
      <c r="Z47212" s="148">
        <v>0</v>
      </c>
      <c r="AA47212" s="131"/>
      <c r="AB47212" s="132">
        <v>0</v>
      </c>
    </row>
    <row r="47213" spans="1:28">
      <c r="A47213" s="2">
        <v>12</v>
      </c>
      <c r="B47213" s="3">
        <v>4332</v>
      </c>
      <c r="C47213" s="3" t="s">
        <v>13976</v>
      </c>
      <c r="D47213" s="3" t="s">
        <v>1751</v>
      </c>
      <c r="E47213" s="3" t="s">
        <v>662</v>
      </c>
      <c r="F47213" s="51">
        <v>2939</v>
      </c>
      <c r="G47213" s="3" t="str">
        <f t="shared" si="232"/>
        <v>2939-PA</v>
      </c>
      <c r="H47213" s="3" t="s">
        <v>11752</v>
      </c>
      <c r="I47213" s="140" t="s">
        <v>165</v>
      </c>
      <c r="J47213" s="3" t="s">
        <v>5432</v>
      </c>
      <c r="K47213" s="130">
        <v>21556.34</v>
      </c>
      <c r="L47213" s="130">
        <v>19400.71</v>
      </c>
      <c r="M47213" s="130">
        <v>1616.73</v>
      </c>
      <c r="N47213" s="130">
        <v>1616.73</v>
      </c>
      <c r="O47213" s="130"/>
      <c r="P47213" s="130"/>
      <c r="Q47213" s="130"/>
      <c r="R47213" s="130"/>
      <c r="S47213" s="130"/>
      <c r="T47213" s="130"/>
      <c r="U47213" s="130"/>
      <c r="V47213" s="130"/>
      <c r="W47213" s="130"/>
      <c r="X47213" s="130"/>
      <c r="Y47213" s="145"/>
      <c r="Z47213" s="148">
        <v>0</v>
      </c>
      <c r="AA47213" s="131">
        <v>43599</v>
      </c>
      <c r="AB47213" s="132">
        <v>0</v>
      </c>
    </row>
    <row r="47214" spans="1:28">
      <c r="A47214" s="2">
        <v>12</v>
      </c>
      <c r="B47214" s="3">
        <v>4332</v>
      </c>
      <c r="C47214" s="3" t="s">
        <v>13976</v>
      </c>
      <c r="D47214" s="3" t="s">
        <v>1185</v>
      </c>
      <c r="E47214" s="3" t="s">
        <v>141</v>
      </c>
      <c r="F47214" s="51">
        <v>2573</v>
      </c>
      <c r="G47214" s="3" t="str">
        <f t="shared" si="232"/>
        <v>2573-PA</v>
      </c>
      <c r="H47214" s="3" t="s">
        <v>21787</v>
      </c>
      <c r="I47214" s="140" t="s">
        <v>152</v>
      </c>
      <c r="J47214" s="3" t="s">
        <v>5432</v>
      </c>
      <c r="K47214" s="130">
        <v>17421</v>
      </c>
      <c r="L47214" s="130">
        <v>15678.9</v>
      </c>
      <c r="M47214" s="130">
        <v>912.81</v>
      </c>
      <c r="N47214" s="130">
        <v>912.81</v>
      </c>
      <c r="O47214" s="130"/>
      <c r="P47214" s="130"/>
      <c r="Q47214" s="130"/>
      <c r="R47214" s="130"/>
      <c r="S47214" s="130"/>
      <c r="T47214" s="130"/>
      <c r="U47214" s="130"/>
      <c r="V47214" s="130"/>
      <c r="W47214" s="130"/>
      <c r="X47214" s="130"/>
      <c r="Y47214" s="145"/>
      <c r="Z47214" s="148">
        <v>0</v>
      </c>
      <c r="AA47214" s="131">
        <v>45777</v>
      </c>
      <c r="AB47214" s="132">
        <v>20</v>
      </c>
    </row>
    <row r="47215" spans="1:28">
      <c r="A47215" s="2">
        <v>12</v>
      </c>
      <c r="B47215" s="3">
        <v>4332</v>
      </c>
      <c r="C47215" s="3" t="s">
        <v>13976</v>
      </c>
      <c r="D47215" s="3" t="s">
        <v>401</v>
      </c>
      <c r="E47215" s="3" t="s">
        <v>218</v>
      </c>
      <c r="F47215" s="51">
        <v>2929</v>
      </c>
      <c r="G47215" s="3" t="str">
        <f t="shared" si="232"/>
        <v>2929-PA</v>
      </c>
      <c r="H47215" s="3" t="s">
        <v>21788</v>
      </c>
      <c r="I47215" s="140" t="s">
        <v>133</v>
      </c>
      <c r="J47215" s="3" t="s">
        <v>5432</v>
      </c>
      <c r="K47215" s="130">
        <v>561148.96</v>
      </c>
      <c r="L47215" s="130">
        <v>548990.18999999994</v>
      </c>
      <c r="M47215" s="130">
        <v>9119.08</v>
      </c>
      <c r="N47215" s="130">
        <v>9119.08</v>
      </c>
      <c r="O47215" s="130"/>
      <c r="P47215" s="130"/>
      <c r="Q47215" s="130"/>
      <c r="R47215" s="130"/>
      <c r="S47215" s="130"/>
      <c r="T47215" s="130"/>
      <c r="U47215" s="130"/>
      <c r="V47215" s="130"/>
      <c r="W47215" s="130"/>
      <c r="X47215" s="130"/>
      <c r="Y47215" s="145"/>
      <c r="Z47215" s="148">
        <v>0</v>
      </c>
      <c r="AA47215" s="131"/>
      <c r="AB47215" s="132">
        <v>100</v>
      </c>
    </row>
    <row r="47216" spans="1:28">
      <c r="A47216" s="2">
        <v>12</v>
      </c>
      <c r="B47216" s="3">
        <v>4332</v>
      </c>
      <c r="C47216" s="3" t="s">
        <v>13976</v>
      </c>
      <c r="D47216" s="3" t="s">
        <v>1181</v>
      </c>
      <c r="E47216" s="3" t="s">
        <v>176</v>
      </c>
      <c r="F47216" s="51">
        <v>3051</v>
      </c>
      <c r="G47216" s="3" t="str">
        <f t="shared" si="232"/>
        <v>3051-PA</v>
      </c>
      <c r="H47216" s="3" t="s">
        <v>10188</v>
      </c>
      <c r="I47216" s="140" t="s">
        <v>146</v>
      </c>
      <c r="J47216" s="3" t="s">
        <v>5432</v>
      </c>
      <c r="K47216" s="130">
        <v>3452.84</v>
      </c>
      <c r="L47216" s="130">
        <v>3107.56</v>
      </c>
      <c r="M47216" s="130">
        <v>258.95999999999998</v>
      </c>
      <c r="N47216" s="130">
        <v>258.95999999999998</v>
      </c>
      <c r="O47216" s="130"/>
      <c r="P47216" s="130"/>
      <c r="Q47216" s="130"/>
      <c r="R47216" s="130"/>
      <c r="S47216" s="130"/>
      <c r="T47216" s="130"/>
      <c r="U47216" s="130"/>
      <c r="V47216" s="130"/>
      <c r="W47216" s="130"/>
      <c r="X47216" s="130"/>
      <c r="Y47216" s="145"/>
      <c r="Z47216" s="148">
        <v>0</v>
      </c>
      <c r="AA47216" s="131">
        <v>43412</v>
      </c>
      <c r="AB47216" s="132">
        <v>100</v>
      </c>
    </row>
    <row r="47217" spans="1:28">
      <c r="A47217" s="2">
        <v>12</v>
      </c>
      <c r="B47217" s="3">
        <v>4332</v>
      </c>
      <c r="C47217" s="3" t="s">
        <v>13976</v>
      </c>
      <c r="D47217" s="3" t="s">
        <v>433</v>
      </c>
      <c r="E47217" s="3" t="s">
        <v>432</v>
      </c>
      <c r="F47217" s="51">
        <v>3199</v>
      </c>
      <c r="G47217" s="3" t="str">
        <f t="shared" si="232"/>
        <v>3199-PA</v>
      </c>
      <c r="H47217" s="3" t="s">
        <v>19379</v>
      </c>
      <c r="I47217" s="140" t="s">
        <v>165</v>
      </c>
      <c r="J47217" s="3" t="s">
        <v>5432</v>
      </c>
      <c r="K47217" s="130">
        <v>7132.04</v>
      </c>
      <c r="L47217" s="130">
        <v>6418.84</v>
      </c>
      <c r="M47217" s="130">
        <v>534.9</v>
      </c>
      <c r="N47217" s="130">
        <v>534.9</v>
      </c>
      <c r="O47217" s="130"/>
      <c r="P47217" s="130"/>
      <c r="Q47217" s="130"/>
      <c r="R47217" s="130"/>
      <c r="S47217" s="130"/>
      <c r="T47217" s="130"/>
      <c r="U47217" s="130"/>
      <c r="V47217" s="130"/>
      <c r="W47217" s="130"/>
      <c r="X47217" s="130"/>
      <c r="Y47217" s="145"/>
      <c r="Z47217" s="148">
        <v>0</v>
      </c>
      <c r="AA47217" s="131">
        <v>43991</v>
      </c>
      <c r="AB47217" s="132">
        <v>0</v>
      </c>
    </row>
    <row r="47218" spans="1:28">
      <c r="A47218" s="2">
        <v>12</v>
      </c>
      <c r="B47218" s="3">
        <v>4332</v>
      </c>
      <c r="C47218" s="3" t="s">
        <v>13976</v>
      </c>
      <c r="D47218" s="3" t="s">
        <v>433</v>
      </c>
      <c r="E47218" s="3" t="s">
        <v>432</v>
      </c>
      <c r="F47218" s="51">
        <v>3195</v>
      </c>
      <c r="G47218" s="3" t="str">
        <f t="shared" si="232"/>
        <v>3195-PA</v>
      </c>
      <c r="H47218" s="3" t="s">
        <v>21789</v>
      </c>
      <c r="I47218" s="140" t="s">
        <v>165</v>
      </c>
      <c r="J47218" s="3" t="s">
        <v>5432</v>
      </c>
      <c r="K47218" s="130">
        <v>27333.29</v>
      </c>
      <c r="L47218" s="130">
        <v>24599.96</v>
      </c>
      <c r="M47218" s="130">
        <v>2050</v>
      </c>
      <c r="N47218" s="130">
        <v>2050</v>
      </c>
      <c r="O47218" s="130"/>
      <c r="P47218" s="130"/>
      <c r="Q47218" s="130"/>
      <c r="R47218" s="130"/>
      <c r="S47218" s="130"/>
      <c r="T47218" s="130"/>
      <c r="U47218" s="130"/>
      <c r="V47218" s="130"/>
      <c r="W47218" s="130"/>
      <c r="X47218" s="130"/>
      <c r="Y47218" s="145"/>
      <c r="Z47218" s="148">
        <v>0</v>
      </c>
      <c r="AA47218" s="131">
        <v>45535</v>
      </c>
      <c r="AB47218" s="132">
        <v>10</v>
      </c>
    </row>
    <row r="47219" spans="1:28">
      <c r="A47219" s="2">
        <v>12</v>
      </c>
      <c r="B47219" s="3">
        <v>4332</v>
      </c>
      <c r="C47219" s="3" t="s">
        <v>13976</v>
      </c>
      <c r="D47219" s="3" t="s">
        <v>130</v>
      </c>
      <c r="E47219" s="3" t="s">
        <v>127</v>
      </c>
      <c r="F47219" s="51">
        <v>3159</v>
      </c>
      <c r="G47219" s="3" t="str">
        <f t="shared" si="232"/>
        <v>3159-PA</v>
      </c>
      <c r="H47219" s="3" t="s">
        <v>10131</v>
      </c>
      <c r="I47219" s="140" t="s">
        <v>137</v>
      </c>
      <c r="J47219" s="3" t="s">
        <v>5432</v>
      </c>
      <c r="K47219" s="130">
        <v>3200</v>
      </c>
      <c r="L47219" s="130">
        <v>2880</v>
      </c>
      <c r="M47219" s="130">
        <v>240</v>
      </c>
      <c r="N47219" s="130">
        <v>240</v>
      </c>
      <c r="O47219" s="130"/>
      <c r="P47219" s="130"/>
      <c r="Q47219" s="130"/>
      <c r="R47219" s="130"/>
      <c r="S47219" s="130"/>
      <c r="T47219" s="130"/>
      <c r="U47219" s="130"/>
      <c r="V47219" s="130"/>
      <c r="W47219" s="130"/>
      <c r="X47219" s="130"/>
      <c r="Y47219" s="145"/>
      <c r="Z47219" s="148">
        <v>0</v>
      </c>
      <c r="AA47219" s="131">
        <v>43412</v>
      </c>
      <c r="AB47219" s="132">
        <v>0</v>
      </c>
    </row>
    <row r="47220" spans="1:28">
      <c r="A47220" s="2">
        <v>12</v>
      </c>
      <c r="B47220" s="3">
        <v>4332</v>
      </c>
      <c r="C47220" s="3" t="s">
        <v>13976</v>
      </c>
      <c r="D47220" s="3" t="s">
        <v>2176</v>
      </c>
      <c r="E47220" s="3" t="s">
        <v>179</v>
      </c>
      <c r="F47220" s="51">
        <v>3109</v>
      </c>
      <c r="G47220" s="3" t="str">
        <f t="shared" si="232"/>
        <v>3109-PA</v>
      </c>
      <c r="H47220" s="3" t="s">
        <v>19381</v>
      </c>
      <c r="I47220" s="140" t="s">
        <v>152</v>
      </c>
      <c r="J47220" s="3" t="s">
        <v>5432</v>
      </c>
      <c r="K47220" s="130">
        <v>10500</v>
      </c>
      <c r="L47220" s="130">
        <v>9450</v>
      </c>
      <c r="M47220" s="130">
        <v>787.5</v>
      </c>
      <c r="N47220" s="130">
        <v>787.5</v>
      </c>
      <c r="O47220" s="130"/>
      <c r="P47220" s="130"/>
      <c r="Q47220" s="130"/>
      <c r="R47220" s="130"/>
      <c r="S47220" s="130"/>
      <c r="T47220" s="130"/>
      <c r="U47220" s="130"/>
      <c r="V47220" s="130"/>
      <c r="W47220" s="130"/>
      <c r="X47220" s="130"/>
      <c r="Y47220" s="145"/>
      <c r="Z47220" s="148">
        <v>0</v>
      </c>
      <c r="AA47220" s="131">
        <v>45535</v>
      </c>
      <c r="AB47220" s="132">
        <v>100</v>
      </c>
    </row>
    <row r="47221" spans="1:28">
      <c r="A47221" s="2">
        <v>12</v>
      </c>
      <c r="B47221" s="3">
        <v>4332</v>
      </c>
      <c r="C47221" s="3" t="s">
        <v>13976</v>
      </c>
      <c r="D47221" s="3" t="s">
        <v>2104</v>
      </c>
      <c r="E47221" s="3" t="s">
        <v>179</v>
      </c>
      <c r="F47221" s="51">
        <v>3020</v>
      </c>
      <c r="G47221" s="3" t="str">
        <f t="shared" si="232"/>
        <v>3020-PA</v>
      </c>
      <c r="H47221" s="3" t="s">
        <v>11081</v>
      </c>
      <c r="I47221" s="140" t="s">
        <v>165</v>
      </c>
      <c r="J47221" s="3" t="s">
        <v>5432</v>
      </c>
      <c r="K47221" s="130">
        <v>10348</v>
      </c>
      <c r="L47221" s="130">
        <v>9313.2000000000007</v>
      </c>
      <c r="M47221" s="130">
        <v>776.1</v>
      </c>
      <c r="N47221" s="130">
        <v>776.1</v>
      </c>
      <c r="O47221" s="130"/>
      <c r="P47221" s="130"/>
      <c r="Q47221" s="130"/>
      <c r="R47221" s="130"/>
      <c r="S47221" s="130"/>
      <c r="T47221" s="130"/>
      <c r="U47221" s="130"/>
      <c r="V47221" s="130"/>
      <c r="W47221" s="130"/>
      <c r="X47221" s="130"/>
      <c r="Y47221" s="145"/>
      <c r="Z47221" s="148">
        <v>0</v>
      </c>
      <c r="AA47221" s="131">
        <v>43654</v>
      </c>
      <c r="AB47221" s="132">
        <v>0</v>
      </c>
    </row>
    <row r="47222" spans="1:28">
      <c r="A47222" s="2">
        <v>12</v>
      </c>
      <c r="B47222" s="3">
        <v>4332</v>
      </c>
      <c r="C47222" s="3" t="s">
        <v>13976</v>
      </c>
      <c r="D47222" s="3" t="s">
        <v>358</v>
      </c>
      <c r="E47222" s="3" t="s">
        <v>207</v>
      </c>
      <c r="F47222" s="51">
        <v>3045</v>
      </c>
      <c r="G47222" s="3" t="str">
        <f t="shared" si="232"/>
        <v>3045-PA</v>
      </c>
      <c r="H47222" s="3" t="s">
        <v>19383</v>
      </c>
      <c r="I47222" s="140" t="s">
        <v>165</v>
      </c>
      <c r="J47222" s="3" t="s">
        <v>5432</v>
      </c>
      <c r="K47222" s="130">
        <v>44198.239999999998</v>
      </c>
      <c r="L47222" s="130">
        <v>39778.42</v>
      </c>
      <c r="M47222" s="130">
        <v>3314.87</v>
      </c>
      <c r="N47222" s="130">
        <v>3314.87</v>
      </c>
      <c r="O47222" s="130"/>
      <c r="P47222" s="130"/>
      <c r="Q47222" s="130"/>
      <c r="R47222" s="130"/>
      <c r="S47222" s="130"/>
      <c r="T47222" s="130"/>
      <c r="U47222" s="130"/>
      <c r="V47222" s="130"/>
      <c r="W47222" s="130"/>
      <c r="X47222" s="130"/>
      <c r="Y47222" s="145"/>
      <c r="Z47222" s="148">
        <v>0</v>
      </c>
      <c r="AA47222" s="131">
        <v>45535</v>
      </c>
      <c r="AB47222" s="132">
        <v>100</v>
      </c>
    </row>
    <row r="47223" spans="1:28">
      <c r="A47223" s="2">
        <v>12</v>
      </c>
      <c r="B47223" s="3">
        <v>4332</v>
      </c>
      <c r="C47223" s="3" t="s">
        <v>13976</v>
      </c>
      <c r="D47223" s="3" t="s">
        <v>1865</v>
      </c>
      <c r="E47223" s="3" t="s">
        <v>134</v>
      </c>
      <c r="F47223" s="51">
        <v>2996</v>
      </c>
      <c r="G47223" s="3" t="str">
        <f t="shared" si="232"/>
        <v>2996-PA</v>
      </c>
      <c r="H47223" s="3" t="s">
        <v>19384</v>
      </c>
      <c r="I47223" s="140" t="s">
        <v>146</v>
      </c>
      <c r="J47223" s="3" t="s">
        <v>5432</v>
      </c>
      <c r="K47223" s="130">
        <v>40884.720000000001</v>
      </c>
      <c r="L47223" s="130">
        <v>36796.25</v>
      </c>
      <c r="M47223" s="130">
        <v>3066.35</v>
      </c>
      <c r="N47223" s="130">
        <v>3066.35</v>
      </c>
      <c r="O47223" s="130"/>
      <c r="P47223" s="130"/>
      <c r="Q47223" s="130"/>
      <c r="R47223" s="130"/>
      <c r="S47223" s="130"/>
      <c r="T47223" s="130"/>
      <c r="U47223" s="130"/>
      <c r="V47223" s="130"/>
      <c r="W47223" s="130"/>
      <c r="X47223" s="130"/>
      <c r="Y47223" s="145"/>
      <c r="Z47223" s="148">
        <v>0</v>
      </c>
      <c r="AA47223" s="131">
        <v>45535</v>
      </c>
      <c r="AB47223" s="132">
        <v>100</v>
      </c>
    </row>
    <row r="47224" spans="1:28">
      <c r="A47224" s="2">
        <v>12</v>
      </c>
      <c r="B47224" s="3">
        <v>4332</v>
      </c>
      <c r="C47224" s="3" t="s">
        <v>13976</v>
      </c>
      <c r="D47224" s="3" t="s">
        <v>2080</v>
      </c>
      <c r="E47224" s="3" t="s">
        <v>662</v>
      </c>
      <c r="F47224" s="51">
        <v>2984</v>
      </c>
      <c r="G47224" s="3" t="str">
        <f t="shared" si="232"/>
        <v>2984-PA</v>
      </c>
      <c r="H47224" s="3" t="s">
        <v>10657</v>
      </c>
      <c r="I47224" s="140" t="s">
        <v>165</v>
      </c>
      <c r="J47224" s="3" t="s">
        <v>5432</v>
      </c>
      <c r="K47224" s="130">
        <v>6271.02</v>
      </c>
      <c r="L47224" s="130">
        <v>5643.92</v>
      </c>
      <c r="M47224" s="130">
        <v>470.33</v>
      </c>
      <c r="N47224" s="130">
        <v>470.33</v>
      </c>
      <c r="O47224" s="130"/>
      <c r="P47224" s="130"/>
      <c r="Q47224" s="130"/>
      <c r="R47224" s="130"/>
      <c r="S47224" s="130"/>
      <c r="T47224" s="130"/>
      <c r="U47224" s="130"/>
      <c r="V47224" s="130"/>
      <c r="W47224" s="130"/>
      <c r="X47224" s="130"/>
      <c r="Y47224" s="145"/>
      <c r="Z47224" s="148">
        <v>0</v>
      </c>
      <c r="AA47224" s="131">
        <v>43412</v>
      </c>
      <c r="AB47224" s="132">
        <v>100</v>
      </c>
    </row>
    <row r="47225" spans="1:28">
      <c r="A47225" s="2">
        <v>12</v>
      </c>
      <c r="B47225" s="3">
        <v>4332</v>
      </c>
      <c r="C47225" s="3" t="s">
        <v>13976</v>
      </c>
      <c r="D47225" s="3" t="s">
        <v>1990</v>
      </c>
      <c r="E47225" s="3" t="s">
        <v>179</v>
      </c>
      <c r="F47225" s="51">
        <v>3112</v>
      </c>
      <c r="G47225" s="3" t="str">
        <f t="shared" si="232"/>
        <v>3112-PA</v>
      </c>
      <c r="H47225" s="3" t="s">
        <v>19385</v>
      </c>
      <c r="I47225" s="140" t="s">
        <v>146</v>
      </c>
      <c r="J47225" s="3" t="s">
        <v>5432</v>
      </c>
      <c r="K47225" s="130">
        <v>30672.84</v>
      </c>
      <c r="L47225" s="130">
        <v>27605.56</v>
      </c>
      <c r="M47225" s="130">
        <v>2300.46</v>
      </c>
      <c r="N47225" s="130">
        <v>2300.46</v>
      </c>
      <c r="O47225" s="130"/>
      <c r="P47225" s="130"/>
      <c r="Q47225" s="130"/>
      <c r="R47225" s="130"/>
      <c r="S47225" s="130"/>
      <c r="T47225" s="130"/>
      <c r="U47225" s="130"/>
      <c r="V47225" s="130"/>
      <c r="W47225" s="130"/>
      <c r="X47225" s="130"/>
      <c r="Y47225" s="145"/>
      <c r="Z47225" s="148">
        <v>0</v>
      </c>
      <c r="AA47225" s="131">
        <v>45535</v>
      </c>
      <c r="AB47225" s="132">
        <v>100</v>
      </c>
    </row>
    <row r="47226" spans="1:28">
      <c r="A47226" s="2">
        <v>12</v>
      </c>
      <c r="B47226" s="3">
        <v>4332</v>
      </c>
      <c r="C47226" s="3" t="s">
        <v>13976</v>
      </c>
      <c r="D47226" s="3" t="s">
        <v>1123</v>
      </c>
      <c r="E47226" s="3" t="s">
        <v>218</v>
      </c>
      <c r="F47226" s="51">
        <v>3176</v>
      </c>
      <c r="G47226" s="3" t="str">
        <f t="shared" si="232"/>
        <v>3176-PA</v>
      </c>
      <c r="H47226" s="3" t="s">
        <v>12302</v>
      </c>
      <c r="I47226" s="140" t="s">
        <v>137</v>
      </c>
      <c r="J47226" s="3" t="s">
        <v>5432</v>
      </c>
      <c r="K47226" s="130">
        <v>40383.67</v>
      </c>
      <c r="L47226" s="130">
        <v>36345.300000000003</v>
      </c>
      <c r="M47226" s="130">
        <v>3028.78</v>
      </c>
      <c r="N47226" s="130">
        <v>3028.78</v>
      </c>
      <c r="O47226" s="130"/>
      <c r="P47226" s="130"/>
      <c r="Q47226" s="130"/>
      <c r="R47226" s="130"/>
      <c r="S47226" s="130"/>
      <c r="T47226" s="130"/>
      <c r="U47226" s="130"/>
      <c r="V47226" s="130"/>
      <c r="W47226" s="130"/>
      <c r="X47226" s="130"/>
      <c r="Y47226" s="145"/>
      <c r="Z47226" s="148">
        <v>0</v>
      </c>
      <c r="AA47226" s="131">
        <v>43412</v>
      </c>
      <c r="AB47226" s="132">
        <v>0</v>
      </c>
    </row>
    <row r="47227" spans="1:28">
      <c r="A47227" s="2">
        <v>12</v>
      </c>
      <c r="B47227" s="3">
        <v>4332</v>
      </c>
      <c r="C47227" s="3" t="s">
        <v>13976</v>
      </c>
      <c r="D47227" s="3" t="s">
        <v>455</v>
      </c>
      <c r="E47227" s="3" t="s">
        <v>134</v>
      </c>
      <c r="F47227" s="51">
        <v>927</v>
      </c>
      <c r="G47227" s="3" t="str">
        <f t="shared" si="232"/>
        <v>927-PA</v>
      </c>
      <c r="H47227" s="3" t="s">
        <v>13266</v>
      </c>
      <c r="I47227" s="140" t="s">
        <v>152</v>
      </c>
      <c r="J47227" s="3" t="s">
        <v>5432</v>
      </c>
      <c r="K47227" s="130">
        <v>291238.39</v>
      </c>
      <c r="L47227" s="130">
        <v>262114.55</v>
      </c>
      <c r="M47227" s="130">
        <v>21842.880000000001</v>
      </c>
      <c r="N47227" s="130">
        <v>21842.880000000001</v>
      </c>
      <c r="O47227" s="130"/>
      <c r="P47227" s="130"/>
      <c r="Q47227" s="130"/>
      <c r="R47227" s="130"/>
      <c r="S47227" s="130"/>
      <c r="T47227" s="130"/>
      <c r="U47227" s="130"/>
      <c r="V47227" s="130"/>
      <c r="W47227" s="130"/>
      <c r="X47227" s="130"/>
      <c r="Y47227" s="145"/>
      <c r="Z47227" s="148">
        <v>0</v>
      </c>
      <c r="AA47227" s="131">
        <v>43837</v>
      </c>
      <c r="AB47227" s="132">
        <v>100</v>
      </c>
    </row>
    <row r="47228" spans="1:28">
      <c r="A47228" s="2">
        <v>12</v>
      </c>
      <c r="B47228" s="3">
        <v>4332</v>
      </c>
      <c r="C47228" s="3" t="s">
        <v>13976</v>
      </c>
      <c r="D47228" s="3" t="s">
        <v>171</v>
      </c>
      <c r="E47228" s="3" t="s">
        <v>159</v>
      </c>
      <c r="F47228" s="51">
        <v>1302</v>
      </c>
      <c r="G47228" s="3" t="str">
        <f t="shared" si="232"/>
        <v>1302-PA</v>
      </c>
      <c r="H47228" s="3" t="s">
        <v>21790</v>
      </c>
      <c r="I47228" s="140" t="s">
        <v>152</v>
      </c>
      <c r="J47228" s="3" t="s">
        <v>5432</v>
      </c>
      <c r="K47228" s="130">
        <v>18708.98</v>
      </c>
      <c r="L47228" s="130">
        <v>16838.080000000002</v>
      </c>
      <c r="M47228" s="130">
        <v>1403.18</v>
      </c>
      <c r="N47228" s="130">
        <v>1403.18</v>
      </c>
      <c r="O47228" s="130"/>
      <c r="P47228" s="130"/>
      <c r="Q47228" s="130"/>
      <c r="R47228" s="130"/>
      <c r="S47228" s="130"/>
      <c r="T47228" s="130"/>
      <c r="U47228" s="130"/>
      <c r="V47228" s="130"/>
      <c r="W47228" s="130"/>
      <c r="X47228" s="130"/>
      <c r="Y47228" s="145"/>
      <c r="Z47228" s="148">
        <v>0</v>
      </c>
      <c r="AA47228" s="131">
        <v>45535</v>
      </c>
      <c r="AB47228" s="132">
        <v>10</v>
      </c>
    </row>
    <row r="47229" spans="1:28">
      <c r="A47229" s="2">
        <v>12</v>
      </c>
      <c r="B47229" s="3">
        <v>4332</v>
      </c>
      <c r="C47229" s="3" t="s">
        <v>13976</v>
      </c>
      <c r="D47229" s="3" t="s">
        <v>154</v>
      </c>
      <c r="E47229" s="3" t="s">
        <v>153</v>
      </c>
      <c r="F47229" s="51">
        <v>1322</v>
      </c>
      <c r="G47229" s="3" t="str">
        <f t="shared" si="232"/>
        <v>1322-PA</v>
      </c>
      <c r="H47229" s="3" t="s">
        <v>12499</v>
      </c>
      <c r="I47229" s="140" t="s">
        <v>152</v>
      </c>
      <c r="J47229" s="3" t="s">
        <v>5432</v>
      </c>
      <c r="K47229" s="130">
        <v>51503.61</v>
      </c>
      <c r="L47229" s="130">
        <v>46353.25</v>
      </c>
      <c r="M47229" s="130">
        <v>3862.77</v>
      </c>
      <c r="N47229" s="130">
        <v>3862.77</v>
      </c>
      <c r="O47229" s="130"/>
      <c r="P47229" s="130"/>
      <c r="Q47229" s="130"/>
      <c r="R47229" s="130"/>
      <c r="S47229" s="130"/>
      <c r="T47229" s="130"/>
      <c r="U47229" s="130"/>
      <c r="V47229" s="130"/>
      <c r="W47229" s="130"/>
      <c r="X47229" s="130"/>
      <c r="Y47229" s="145"/>
      <c r="Z47229" s="148">
        <v>0</v>
      </c>
      <c r="AA47229" s="131">
        <v>43788</v>
      </c>
      <c r="AB47229" s="132">
        <v>0</v>
      </c>
    </row>
    <row r="47230" spans="1:28">
      <c r="A47230" s="2">
        <v>12</v>
      </c>
      <c r="B47230" s="3">
        <v>4332</v>
      </c>
      <c r="C47230" s="3" t="s">
        <v>13976</v>
      </c>
      <c r="D47230" s="3" t="s">
        <v>1670</v>
      </c>
      <c r="E47230" s="3" t="s">
        <v>127</v>
      </c>
      <c r="F47230" s="51">
        <v>3340</v>
      </c>
      <c r="G47230" s="3" t="str">
        <f t="shared" si="232"/>
        <v>3340-PA</v>
      </c>
      <c r="H47230" s="3" t="s">
        <v>21791</v>
      </c>
      <c r="I47230" s="140" t="s">
        <v>152</v>
      </c>
      <c r="J47230" s="3" t="s">
        <v>5432</v>
      </c>
      <c r="K47230" s="130">
        <v>17855.939999999999</v>
      </c>
      <c r="L47230" s="130">
        <v>16070.35</v>
      </c>
      <c r="M47230" s="130">
        <v>1339.2</v>
      </c>
      <c r="N47230" s="130">
        <v>1339.2</v>
      </c>
      <c r="O47230" s="130"/>
      <c r="P47230" s="130"/>
      <c r="Q47230" s="130"/>
      <c r="R47230" s="130"/>
      <c r="S47230" s="130"/>
      <c r="T47230" s="130"/>
      <c r="U47230" s="130"/>
      <c r="V47230" s="130"/>
      <c r="W47230" s="130"/>
      <c r="X47230" s="130"/>
      <c r="Y47230" s="145"/>
      <c r="Z47230" s="148">
        <v>0</v>
      </c>
      <c r="AA47230" s="131">
        <v>45535</v>
      </c>
      <c r="AB47230" s="132">
        <v>100</v>
      </c>
    </row>
    <row r="47231" spans="1:28">
      <c r="A47231" s="2">
        <v>12</v>
      </c>
      <c r="B47231" s="3">
        <v>4332</v>
      </c>
      <c r="C47231" s="3" t="s">
        <v>13976</v>
      </c>
      <c r="D47231" s="3" t="s">
        <v>1249</v>
      </c>
      <c r="E47231" s="3" t="s">
        <v>138</v>
      </c>
      <c r="F47231" s="51">
        <v>3352</v>
      </c>
      <c r="G47231" s="3" t="str">
        <f t="shared" si="232"/>
        <v>3352-PA</v>
      </c>
      <c r="H47231" s="3" t="s">
        <v>19388</v>
      </c>
      <c r="I47231" s="140" t="s">
        <v>133</v>
      </c>
      <c r="J47231" s="3" t="s">
        <v>5432</v>
      </c>
      <c r="K47231" s="130">
        <v>6249.88</v>
      </c>
      <c r="L47231" s="130">
        <v>5624.89</v>
      </c>
      <c r="M47231" s="130">
        <v>468.74</v>
      </c>
      <c r="N47231" s="130">
        <v>468.74</v>
      </c>
      <c r="O47231" s="130"/>
      <c r="P47231" s="130"/>
      <c r="Q47231" s="130"/>
      <c r="R47231" s="130"/>
      <c r="S47231" s="130"/>
      <c r="T47231" s="130"/>
      <c r="U47231" s="130"/>
      <c r="V47231" s="130"/>
      <c r="W47231" s="130"/>
      <c r="X47231" s="130"/>
      <c r="Y47231" s="145"/>
      <c r="Z47231" s="148">
        <v>0</v>
      </c>
      <c r="AA47231" s="131">
        <v>45535</v>
      </c>
      <c r="AB47231" s="132">
        <v>100</v>
      </c>
    </row>
    <row r="47232" spans="1:28">
      <c r="A47232" s="2">
        <v>12</v>
      </c>
      <c r="B47232" s="3">
        <v>4332</v>
      </c>
      <c r="C47232" s="3" t="s">
        <v>13976</v>
      </c>
      <c r="D47232" s="3" t="s">
        <v>130</v>
      </c>
      <c r="E47232" s="3" t="s">
        <v>127</v>
      </c>
      <c r="F47232" s="51">
        <v>2951</v>
      </c>
      <c r="G47232" s="3" t="str">
        <f t="shared" si="232"/>
        <v>2951-PA</v>
      </c>
      <c r="H47232" s="3" t="s">
        <v>10570</v>
      </c>
      <c r="I47232" s="140" t="s">
        <v>152</v>
      </c>
      <c r="J47232" s="3" t="s">
        <v>5432</v>
      </c>
      <c r="K47232" s="130">
        <v>5723.16</v>
      </c>
      <c r="L47232" s="130">
        <v>5150.84</v>
      </c>
      <c r="M47232" s="130">
        <v>429.24</v>
      </c>
      <c r="N47232" s="130">
        <v>429.24</v>
      </c>
      <c r="O47232" s="130"/>
      <c r="P47232" s="130"/>
      <c r="Q47232" s="130"/>
      <c r="R47232" s="130"/>
      <c r="S47232" s="130"/>
      <c r="T47232" s="130"/>
      <c r="U47232" s="130"/>
      <c r="V47232" s="130"/>
      <c r="W47232" s="130"/>
      <c r="X47232" s="130"/>
      <c r="Y47232" s="145"/>
      <c r="Z47232" s="148">
        <v>0</v>
      </c>
      <c r="AA47232" s="131">
        <v>43412</v>
      </c>
      <c r="AB47232" s="132">
        <v>20</v>
      </c>
    </row>
    <row r="47233" spans="1:28">
      <c r="A47233" s="2">
        <v>12</v>
      </c>
      <c r="B47233" s="3">
        <v>4332</v>
      </c>
      <c r="C47233" s="3" t="s">
        <v>13976</v>
      </c>
      <c r="D47233" s="3" t="s">
        <v>130</v>
      </c>
      <c r="E47233" s="3" t="s">
        <v>127</v>
      </c>
      <c r="F47233" s="51">
        <v>2820</v>
      </c>
      <c r="G47233" s="3" t="str">
        <f t="shared" si="232"/>
        <v>2820-PA</v>
      </c>
      <c r="H47233" s="3" t="s">
        <v>11195</v>
      </c>
      <c r="I47233" s="140" t="s">
        <v>152</v>
      </c>
      <c r="J47233" s="3" t="s">
        <v>5432</v>
      </c>
      <c r="K47233" s="130">
        <v>11806.67</v>
      </c>
      <c r="L47233" s="130">
        <v>10626</v>
      </c>
      <c r="M47233" s="130">
        <v>885.5</v>
      </c>
      <c r="N47233" s="130">
        <v>885.5</v>
      </c>
      <c r="O47233" s="130"/>
      <c r="P47233" s="130"/>
      <c r="Q47233" s="130"/>
      <c r="R47233" s="130"/>
      <c r="S47233" s="130"/>
      <c r="T47233" s="130"/>
      <c r="U47233" s="130"/>
      <c r="V47233" s="130"/>
      <c r="W47233" s="130"/>
      <c r="X47233" s="130"/>
      <c r="Y47233" s="145"/>
      <c r="Z47233" s="148">
        <v>0</v>
      </c>
      <c r="AA47233" s="131">
        <v>43412</v>
      </c>
      <c r="AB47233" s="132">
        <v>100</v>
      </c>
    </row>
    <row r="47234" spans="1:28">
      <c r="A47234" s="2">
        <v>12</v>
      </c>
      <c r="B47234" s="3">
        <v>4332</v>
      </c>
      <c r="C47234" s="3" t="s">
        <v>13976</v>
      </c>
      <c r="D47234" s="3" t="s">
        <v>1264</v>
      </c>
      <c r="E47234" s="3" t="s">
        <v>218</v>
      </c>
      <c r="F47234" s="51">
        <v>1998</v>
      </c>
      <c r="G47234" s="3" t="str">
        <f t="shared" si="232"/>
        <v>1998-PA</v>
      </c>
      <c r="H47234" s="3" t="s">
        <v>21792</v>
      </c>
      <c r="I47234" s="140" t="s">
        <v>152</v>
      </c>
      <c r="J47234" s="3" t="s">
        <v>5432</v>
      </c>
      <c r="K47234" s="130">
        <v>126844</v>
      </c>
      <c r="L47234" s="130">
        <v>114159.6</v>
      </c>
      <c r="M47234" s="130">
        <v>9513.2999999999993</v>
      </c>
      <c r="N47234" s="130">
        <v>9513.2999999999993</v>
      </c>
      <c r="O47234" s="130"/>
      <c r="P47234" s="130"/>
      <c r="Q47234" s="130"/>
      <c r="R47234" s="130"/>
      <c r="S47234" s="130"/>
      <c r="T47234" s="130"/>
      <c r="U47234" s="130"/>
      <c r="V47234" s="130"/>
      <c r="W47234" s="130"/>
      <c r="X47234" s="130"/>
      <c r="Y47234" s="145"/>
      <c r="Z47234" s="148">
        <v>0</v>
      </c>
      <c r="AA47234" s="131">
        <v>45535</v>
      </c>
      <c r="AB47234" s="132">
        <v>100</v>
      </c>
    </row>
    <row r="47235" spans="1:28">
      <c r="A47235" s="2">
        <v>12</v>
      </c>
      <c r="B47235" s="3">
        <v>4332</v>
      </c>
      <c r="C47235" s="3" t="s">
        <v>13976</v>
      </c>
      <c r="D47235" s="3" t="s">
        <v>171</v>
      </c>
      <c r="E47235" s="3" t="s">
        <v>159</v>
      </c>
      <c r="F47235" s="51">
        <v>1655</v>
      </c>
      <c r="G47235" s="3" t="str">
        <f t="shared" si="232"/>
        <v>1655-PA</v>
      </c>
      <c r="H47235" s="3" t="s">
        <v>12982</v>
      </c>
      <c r="I47235" s="140" t="s">
        <v>152</v>
      </c>
      <c r="J47235" s="3" t="s">
        <v>5432</v>
      </c>
      <c r="K47235" s="130">
        <v>104407.13</v>
      </c>
      <c r="L47235" s="130">
        <v>93966.42</v>
      </c>
      <c r="M47235" s="130">
        <v>7830.54</v>
      </c>
      <c r="N47235" s="130">
        <v>7830.54</v>
      </c>
      <c r="O47235" s="130"/>
      <c r="P47235" s="130"/>
      <c r="Q47235" s="130"/>
      <c r="R47235" s="130"/>
      <c r="S47235" s="130"/>
      <c r="T47235" s="130"/>
      <c r="U47235" s="130"/>
      <c r="V47235" s="130"/>
      <c r="W47235" s="130"/>
      <c r="X47235" s="130"/>
      <c r="Y47235" s="145"/>
      <c r="Z47235" s="148">
        <v>0</v>
      </c>
      <c r="AA47235" s="131">
        <v>45535</v>
      </c>
      <c r="AB47235" s="132">
        <v>10</v>
      </c>
    </row>
    <row r="47236" spans="1:28">
      <c r="A47236" s="2">
        <v>12</v>
      </c>
      <c r="B47236" s="3">
        <v>4332</v>
      </c>
      <c r="C47236" s="3" t="s">
        <v>13976</v>
      </c>
      <c r="D47236" s="3" t="s">
        <v>368</v>
      </c>
      <c r="E47236" s="3" t="s">
        <v>179</v>
      </c>
      <c r="F47236" s="51">
        <v>1168</v>
      </c>
      <c r="G47236" s="3" t="str">
        <f t="shared" si="232"/>
        <v>1168-PA</v>
      </c>
      <c r="H47236" s="3" t="s">
        <v>21793</v>
      </c>
      <c r="I47236" s="140" t="s">
        <v>146</v>
      </c>
      <c r="J47236" s="3" t="s">
        <v>5432</v>
      </c>
      <c r="K47236" s="130">
        <v>88400.15</v>
      </c>
      <c r="L47236" s="130">
        <v>79560.14</v>
      </c>
      <c r="M47236" s="130">
        <v>6630.01</v>
      </c>
      <c r="N47236" s="130">
        <v>6630.01</v>
      </c>
      <c r="O47236" s="130"/>
      <c r="P47236" s="130"/>
      <c r="Q47236" s="130"/>
      <c r="R47236" s="130"/>
      <c r="S47236" s="130"/>
      <c r="T47236" s="130"/>
      <c r="U47236" s="130"/>
      <c r="V47236" s="130"/>
      <c r="W47236" s="130"/>
      <c r="X47236" s="130"/>
      <c r="Y47236" s="145"/>
      <c r="Z47236" s="148">
        <v>0</v>
      </c>
      <c r="AA47236" s="131">
        <v>45535</v>
      </c>
      <c r="AB47236" s="132">
        <v>0</v>
      </c>
    </row>
    <row r="47237" spans="1:28">
      <c r="A47237" s="2">
        <v>12</v>
      </c>
      <c r="B47237" s="3">
        <v>4332</v>
      </c>
      <c r="C47237" s="3" t="s">
        <v>13976</v>
      </c>
      <c r="D47237" s="3" t="s">
        <v>352</v>
      </c>
      <c r="E47237" s="3" t="s">
        <v>159</v>
      </c>
      <c r="F47237" s="51">
        <v>3279</v>
      </c>
      <c r="G47237" s="3" t="str">
        <f t="shared" si="232"/>
        <v>3279-PA</v>
      </c>
      <c r="H47237" s="3" t="s">
        <v>21794</v>
      </c>
      <c r="I47237" s="140" t="s">
        <v>152</v>
      </c>
      <c r="J47237" s="3" t="s">
        <v>5432</v>
      </c>
      <c r="K47237" s="130">
        <v>8400</v>
      </c>
      <c r="L47237" s="130">
        <v>7560</v>
      </c>
      <c r="M47237" s="130">
        <v>630</v>
      </c>
      <c r="N47237" s="130">
        <v>630</v>
      </c>
      <c r="O47237" s="130"/>
      <c r="P47237" s="130"/>
      <c r="Q47237" s="130"/>
      <c r="R47237" s="130"/>
      <c r="S47237" s="130"/>
      <c r="T47237" s="130"/>
      <c r="U47237" s="130"/>
      <c r="V47237" s="130"/>
      <c r="W47237" s="130"/>
      <c r="X47237" s="130"/>
      <c r="Y47237" s="145"/>
      <c r="Z47237" s="148">
        <v>0</v>
      </c>
      <c r="AA47237" s="131">
        <v>45535</v>
      </c>
      <c r="AB47237" s="132">
        <v>100</v>
      </c>
    </row>
    <row r="47238" spans="1:28">
      <c r="A47238" s="2">
        <v>12</v>
      </c>
      <c r="B47238" s="3">
        <v>4332</v>
      </c>
      <c r="C47238" s="3" t="s">
        <v>13976</v>
      </c>
      <c r="D47238" s="3" t="s">
        <v>169</v>
      </c>
      <c r="E47238" s="3" t="s">
        <v>134</v>
      </c>
      <c r="F47238" s="51">
        <v>2589</v>
      </c>
      <c r="G47238" s="3" t="str">
        <f t="shared" si="232"/>
        <v>2589-PA</v>
      </c>
      <c r="H47238" s="3" t="s">
        <v>21795</v>
      </c>
      <c r="I47238" s="140" t="s">
        <v>152</v>
      </c>
      <c r="J47238" s="3" t="s">
        <v>5432</v>
      </c>
      <c r="K47238" s="130">
        <v>146964.5</v>
      </c>
      <c r="L47238" s="130">
        <v>132268.06</v>
      </c>
      <c r="M47238" s="130">
        <v>5661.17</v>
      </c>
      <c r="N47238" s="130">
        <v>5661.17</v>
      </c>
      <c r="O47238" s="130"/>
      <c r="P47238" s="130"/>
      <c r="Q47238" s="130"/>
      <c r="R47238" s="130"/>
      <c r="S47238" s="130"/>
      <c r="T47238" s="130"/>
      <c r="U47238" s="130"/>
      <c r="V47238" s="130"/>
      <c r="W47238" s="130"/>
      <c r="X47238" s="130"/>
      <c r="Y47238" s="145"/>
      <c r="Z47238" s="148">
        <v>144.53</v>
      </c>
      <c r="AA47238" s="131"/>
      <c r="AB47238" s="132">
        <v>100</v>
      </c>
    </row>
    <row r="47239" spans="1:28">
      <c r="A47239" s="2">
        <v>12</v>
      </c>
      <c r="B47239" s="3">
        <v>4332</v>
      </c>
      <c r="C47239" s="3" t="s">
        <v>13976</v>
      </c>
      <c r="D47239" s="3" t="s">
        <v>368</v>
      </c>
      <c r="E47239" s="3" t="s">
        <v>179</v>
      </c>
      <c r="F47239" s="51">
        <v>3322</v>
      </c>
      <c r="G47239" s="3" t="str">
        <f t="shared" si="232"/>
        <v>3322-PA</v>
      </c>
      <c r="H47239" s="3" t="s">
        <v>19394</v>
      </c>
      <c r="I47239" s="140" t="s">
        <v>146</v>
      </c>
      <c r="J47239" s="3" t="s">
        <v>5432</v>
      </c>
      <c r="K47239" s="130">
        <v>81388.800000000003</v>
      </c>
      <c r="L47239" s="130">
        <v>73249.919999999998</v>
      </c>
      <c r="M47239" s="130">
        <v>6104.16</v>
      </c>
      <c r="N47239" s="130">
        <v>6104.16</v>
      </c>
      <c r="O47239" s="130"/>
      <c r="P47239" s="130"/>
      <c r="Q47239" s="130"/>
      <c r="R47239" s="130"/>
      <c r="S47239" s="130"/>
      <c r="T47239" s="130"/>
      <c r="U47239" s="130"/>
      <c r="V47239" s="130"/>
      <c r="W47239" s="130"/>
      <c r="X47239" s="130"/>
      <c r="Y47239" s="145"/>
      <c r="Z47239" s="148">
        <v>0</v>
      </c>
      <c r="AA47239" s="131">
        <v>45535</v>
      </c>
      <c r="AB47239" s="132">
        <v>100</v>
      </c>
    </row>
    <row r="47240" spans="1:28">
      <c r="A47240" s="2">
        <v>12</v>
      </c>
      <c r="B47240" s="3">
        <v>4332</v>
      </c>
      <c r="C47240" s="3" t="s">
        <v>13976</v>
      </c>
      <c r="D47240" s="3" t="s">
        <v>144</v>
      </c>
      <c r="E47240" s="3" t="s">
        <v>134</v>
      </c>
      <c r="F47240" s="51">
        <v>3121</v>
      </c>
      <c r="G47240" s="3" t="str">
        <f t="shared" si="232"/>
        <v>3121-PA</v>
      </c>
      <c r="H47240" s="3" t="s">
        <v>21796</v>
      </c>
      <c r="I47240" s="140" t="s">
        <v>146</v>
      </c>
      <c r="J47240" s="3" t="s">
        <v>5432</v>
      </c>
      <c r="K47240" s="130">
        <v>18290.5</v>
      </c>
      <c r="L47240" s="130">
        <v>16461.45</v>
      </c>
      <c r="M47240" s="130">
        <v>1371.79</v>
      </c>
      <c r="N47240" s="130">
        <v>1371.79</v>
      </c>
      <c r="O47240" s="130"/>
      <c r="P47240" s="130"/>
      <c r="Q47240" s="130"/>
      <c r="R47240" s="130"/>
      <c r="S47240" s="130"/>
      <c r="T47240" s="130"/>
      <c r="U47240" s="130"/>
      <c r="V47240" s="130"/>
      <c r="W47240" s="130"/>
      <c r="X47240" s="130"/>
      <c r="Y47240" s="145"/>
      <c r="Z47240" s="148">
        <v>0</v>
      </c>
      <c r="AA47240" s="131">
        <v>45535</v>
      </c>
      <c r="AB47240" s="132">
        <v>100</v>
      </c>
    </row>
    <row r="47241" spans="1:28">
      <c r="A47241" s="2">
        <v>12</v>
      </c>
      <c r="B47241" s="3">
        <v>4332</v>
      </c>
      <c r="C47241" s="3" t="s">
        <v>13976</v>
      </c>
      <c r="D47241" s="3" t="s">
        <v>1751</v>
      </c>
      <c r="E47241" s="3" t="s">
        <v>662</v>
      </c>
      <c r="F47241" s="51">
        <v>2969</v>
      </c>
      <c r="G47241" s="3" t="str">
        <f t="shared" si="232"/>
        <v>2969-PA</v>
      </c>
      <c r="H47241" s="3" t="s">
        <v>11632</v>
      </c>
      <c r="I47241" s="140" t="s">
        <v>137</v>
      </c>
      <c r="J47241" s="3" t="s">
        <v>5432</v>
      </c>
      <c r="K47241" s="130">
        <v>18966.14</v>
      </c>
      <c r="L47241" s="130">
        <v>17069.53</v>
      </c>
      <c r="M47241" s="130">
        <v>1422.46</v>
      </c>
      <c r="N47241" s="130">
        <v>1422.46</v>
      </c>
      <c r="O47241" s="130"/>
      <c r="P47241" s="130"/>
      <c r="Q47241" s="130"/>
      <c r="R47241" s="130"/>
      <c r="S47241" s="130"/>
      <c r="T47241" s="130"/>
      <c r="U47241" s="130"/>
      <c r="V47241" s="130"/>
      <c r="W47241" s="130"/>
      <c r="X47241" s="130"/>
      <c r="Y47241" s="145"/>
      <c r="Z47241" s="148">
        <v>0</v>
      </c>
      <c r="AA47241" s="131">
        <v>43412</v>
      </c>
      <c r="AB47241" s="132">
        <v>0</v>
      </c>
    </row>
    <row r="47242" spans="1:28">
      <c r="A47242" s="2">
        <v>12</v>
      </c>
      <c r="B47242" s="3">
        <v>4332</v>
      </c>
      <c r="C47242" s="3" t="s">
        <v>13976</v>
      </c>
      <c r="D47242" s="3" t="s">
        <v>879</v>
      </c>
      <c r="E47242" s="3" t="s">
        <v>550</v>
      </c>
      <c r="F47242" s="51">
        <v>3370</v>
      </c>
      <c r="G47242" s="3" t="str">
        <f t="shared" ref="G47242:G47305" si="233">_xlfn.CONCAT(F47242,"-",J47242)</f>
        <v>3370-PA</v>
      </c>
      <c r="H47242" s="3" t="s">
        <v>12123</v>
      </c>
      <c r="I47242" s="140" t="s">
        <v>152</v>
      </c>
      <c r="J47242" s="3" t="s">
        <v>5432</v>
      </c>
      <c r="K47242" s="130">
        <v>32405</v>
      </c>
      <c r="L47242" s="130">
        <v>29164.5</v>
      </c>
      <c r="M47242" s="130">
        <v>2430.38</v>
      </c>
      <c r="N47242" s="130">
        <v>2430.38</v>
      </c>
      <c r="O47242" s="130"/>
      <c r="P47242" s="130"/>
      <c r="Q47242" s="130"/>
      <c r="R47242" s="130"/>
      <c r="S47242" s="130"/>
      <c r="T47242" s="130"/>
      <c r="U47242" s="130"/>
      <c r="V47242" s="130"/>
      <c r="W47242" s="130"/>
      <c r="X47242" s="130"/>
      <c r="Y47242" s="145"/>
      <c r="Z47242" s="148">
        <v>0</v>
      </c>
      <c r="AA47242" s="131">
        <v>43412</v>
      </c>
      <c r="AB47242" s="132">
        <v>100</v>
      </c>
    </row>
    <row r="47243" spans="1:28">
      <c r="A47243" s="2">
        <v>12</v>
      </c>
      <c r="B47243" s="3">
        <v>4332</v>
      </c>
      <c r="C47243" s="3" t="s">
        <v>13976</v>
      </c>
      <c r="D47243" s="3" t="s">
        <v>1807</v>
      </c>
      <c r="E47243" s="3" t="s">
        <v>162</v>
      </c>
      <c r="F47243" s="51">
        <v>2894</v>
      </c>
      <c r="G47243" s="3" t="str">
        <f t="shared" si="233"/>
        <v>2894-PA</v>
      </c>
      <c r="H47243" s="3" t="s">
        <v>12156</v>
      </c>
      <c r="I47243" s="140" t="s">
        <v>152</v>
      </c>
      <c r="J47243" s="3" t="s">
        <v>5432</v>
      </c>
      <c r="K47243" s="130">
        <v>33864.86</v>
      </c>
      <c r="L47243" s="130">
        <v>30478.37</v>
      </c>
      <c r="M47243" s="130">
        <v>2539.87</v>
      </c>
      <c r="N47243" s="130">
        <v>2539.87</v>
      </c>
      <c r="O47243" s="130"/>
      <c r="P47243" s="130"/>
      <c r="Q47243" s="130"/>
      <c r="R47243" s="130"/>
      <c r="S47243" s="130"/>
      <c r="T47243" s="130"/>
      <c r="U47243" s="130"/>
      <c r="V47243" s="130"/>
      <c r="W47243" s="130"/>
      <c r="X47243" s="130"/>
      <c r="Y47243" s="145"/>
      <c r="Z47243" s="148">
        <v>0</v>
      </c>
      <c r="AA47243" s="131">
        <v>45140</v>
      </c>
      <c r="AB47243" s="132">
        <v>12</v>
      </c>
    </row>
    <row r="47244" spans="1:28">
      <c r="A47244" s="2">
        <v>12</v>
      </c>
      <c r="B47244" s="3">
        <v>4332</v>
      </c>
      <c r="C47244" s="3" t="s">
        <v>13976</v>
      </c>
      <c r="D47244" s="3" t="s">
        <v>160</v>
      </c>
      <c r="E47244" s="3" t="s">
        <v>159</v>
      </c>
      <c r="F47244" s="51">
        <v>1642</v>
      </c>
      <c r="G47244" s="3" t="str">
        <f t="shared" si="233"/>
        <v>1642-PA</v>
      </c>
      <c r="H47244" s="3" t="s">
        <v>19397</v>
      </c>
      <c r="I47244" s="140" t="s">
        <v>152</v>
      </c>
      <c r="J47244" s="3" t="s">
        <v>5432</v>
      </c>
      <c r="K47244" s="130">
        <v>11011.56</v>
      </c>
      <c r="L47244" s="130">
        <v>9910.4</v>
      </c>
      <c r="M47244" s="130">
        <v>825.87</v>
      </c>
      <c r="N47244" s="130">
        <v>825.87</v>
      </c>
      <c r="O47244" s="130"/>
      <c r="P47244" s="130"/>
      <c r="Q47244" s="130"/>
      <c r="R47244" s="130"/>
      <c r="S47244" s="130"/>
      <c r="T47244" s="130"/>
      <c r="U47244" s="130"/>
      <c r="V47244" s="130"/>
      <c r="W47244" s="130"/>
      <c r="X47244" s="130"/>
      <c r="Y47244" s="145"/>
      <c r="Z47244" s="148">
        <v>0</v>
      </c>
      <c r="AA47244" s="131">
        <v>45535</v>
      </c>
      <c r="AB47244" s="132">
        <v>0</v>
      </c>
    </row>
    <row r="47245" spans="1:28">
      <c r="A47245" s="2">
        <v>12</v>
      </c>
      <c r="B47245" s="3">
        <v>4332</v>
      </c>
      <c r="C47245" s="3" t="s">
        <v>13976</v>
      </c>
      <c r="D47245" s="3" t="s">
        <v>352</v>
      </c>
      <c r="E47245" s="3" t="s">
        <v>159</v>
      </c>
      <c r="F47245" s="51">
        <v>3363</v>
      </c>
      <c r="G47245" s="3" t="str">
        <f t="shared" si="233"/>
        <v>3363-PA</v>
      </c>
      <c r="H47245" s="3" t="s">
        <v>21797</v>
      </c>
      <c r="I47245" s="140" t="s">
        <v>152</v>
      </c>
      <c r="J47245" s="3" t="s">
        <v>5432</v>
      </c>
      <c r="K47245" s="130">
        <v>6033</v>
      </c>
      <c r="L47245" s="130">
        <v>5429.7</v>
      </c>
      <c r="M47245" s="130">
        <v>452.48</v>
      </c>
      <c r="N47245" s="130">
        <v>452.48</v>
      </c>
      <c r="O47245" s="130"/>
      <c r="P47245" s="130"/>
      <c r="Q47245" s="130"/>
      <c r="R47245" s="130"/>
      <c r="S47245" s="130"/>
      <c r="T47245" s="130"/>
      <c r="U47245" s="130"/>
      <c r="V47245" s="130"/>
      <c r="W47245" s="130"/>
      <c r="X47245" s="130"/>
      <c r="Y47245" s="145"/>
      <c r="Z47245" s="148">
        <v>0</v>
      </c>
      <c r="AA47245" s="131">
        <v>45535</v>
      </c>
      <c r="AB47245" s="132">
        <v>100</v>
      </c>
    </row>
    <row r="47246" spans="1:28">
      <c r="A47246" s="2">
        <v>12</v>
      </c>
      <c r="B47246" s="3">
        <v>4332</v>
      </c>
      <c r="C47246" s="3" t="s">
        <v>13976</v>
      </c>
      <c r="D47246" s="3" t="s">
        <v>1095</v>
      </c>
      <c r="E47246" s="3" t="s">
        <v>134</v>
      </c>
      <c r="F47246" s="51">
        <v>3043</v>
      </c>
      <c r="G47246" s="3" t="str">
        <f t="shared" si="233"/>
        <v>3043-PA</v>
      </c>
      <c r="H47246" s="3" t="s">
        <v>21798</v>
      </c>
      <c r="I47246" s="140" t="s">
        <v>146</v>
      </c>
      <c r="J47246" s="3" t="s">
        <v>5432</v>
      </c>
      <c r="K47246" s="130">
        <v>27411.02</v>
      </c>
      <c r="L47246" s="130">
        <v>24669.919999999998</v>
      </c>
      <c r="M47246" s="130">
        <v>2055.83</v>
      </c>
      <c r="N47246" s="130">
        <v>2055.83</v>
      </c>
      <c r="O47246" s="130"/>
      <c r="P47246" s="130"/>
      <c r="Q47246" s="130"/>
      <c r="R47246" s="130"/>
      <c r="S47246" s="130"/>
      <c r="T47246" s="130"/>
      <c r="U47246" s="130"/>
      <c r="V47246" s="130"/>
      <c r="W47246" s="130"/>
      <c r="X47246" s="130"/>
      <c r="Y47246" s="145"/>
      <c r="Z47246" s="148">
        <v>0</v>
      </c>
      <c r="AA47246" s="131">
        <v>45535</v>
      </c>
      <c r="AB47246" s="132">
        <v>100</v>
      </c>
    </row>
    <row r="47247" spans="1:28">
      <c r="A47247" s="2">
        <v>12</v>
      </c>
      <c r="B47247" s="3">
        <v>4332</v>
      </c>
      <c r="C47247" s="3" t="s">
        <v>13976</v>
      </c>
      <c r="D47247" s="3" t="s">
        <v>368</v>
      </c>
      <c r="E47247" s="3" t="s">
        <v>179</v>
      </c>
      <c r="F47247" s="51">
        <v>1452</v>
      </c>
      <c r="G47247" s="3" t="str">
        <f t="shared" si="233"/>
        <v>1452-PA</v>
      </c>
      <c r="H47247" s="3" t="s">
        <v>19400</v>
      </c>
      <c r="I47247" s="140" t="s">
        <v>146</v>
      </c>
      <c r="J47247" s="3" t="s">
        <v>5432</v>
      </c>
      <c r="K47247" s="130">
        <v>409794.35</v>
      </c>
      <c r="L47247" s="130">
        <v>368814.92</v>
      </c>
      <c r="M47247" s="130">
        <v>0</v>
      </c>
      <c r="N47247" s="130">
        <v>0</v>
      </c>
      <c r="O47247" s="130"/>
      <c r="P47247" s="130"/>
      <c r="Q47247" s="130"/>
      <c r="R47247" s="130"/>
      <c r="S47247" s="130"/>
      <c r="T47247" s="130"/>
      <c r="U47247" s="130"/>
      <c r="V47247" s="130"/>
      <c r="W47247" s="130"/>
      <c r="X47247" s="130"/>
      <c r="Y47247" s="145"/>
      <c r="Z47247" s="148">
        <v>0</v>
      </c>
      <c r="AA47247" s="131"/>
      <c r="AB47247" s="132">
        <v>9</v>
      </c>
    </row>
    <row r="47248" spans="1:28">
      <c r="A47248" s="2">
        <v>12</v>
      </c>
      <c r="B47248" s="3">
        <v>4332</v>
      </c>
      <c r="C47248" s="3" t="s">
        <v>13976</v>
      </c>
      <c r="D47248" s="3" t="s">
        <v>1527</v>
      </c>
      <c r="E47248" s="3" t="s">
        <v>179</v>
      </c>
      <c r="F47248" s="51">
        <v>3266</v>
      </c>
      <c r="G47248" s="3" t="str">
        <f t="shared" si="233"/>
        <v>3266-PA</v>
      </c>
      <c r="H47248" s="3" t="s">
        <v>21799</v>
      </c>
      <c r="I47248" s="140" t="s">
        <v>152</v>
      </c>
      <c r="J47248" s="3" t="s">
        <v>5432</v>
      </c>
      <c r="K47248" s="130">
        <v>10174.040000000001</v>
      </c>
      <c r="L47248" s="130">
        <v>9156.64</v>
      </c>
      <c r="M47248" s="130">
        <v>763.05</v>
      </c>
      <c r="N47248" s="130">
        <v>763.05</v>
      </c>
      <c r="O47248" s="130"/>
      <c r="P47248" s="130"/>
      <c r="Q47248" s="130"/>
      <c r="R47248" s="130"/>
      <c r="S47248" s="130"/>
      <c r="T47248" s="130"/>
      <c r="U47248" s="130"/>
      <c r="V47248" s="130"/>
      <c r="W47248" s="130"/>
      <c r="X47248" s="130"/>
      <c r="Y47248" s="145"/>
      <c r="Z47248" s="148">
        <v>0</v>
      </c>
      <c r="AA47248" s="131"/>
      <c r="AB47248" s="132">
        <v>0</v>
      </c>
    </row>
    <row r="47249" spans="1:28">
      <c r="A47249" s="2">
        <v>12</v>
      </c>
      <c r="B47249" s="3">
        <v>4332</v>
      </c>
      <c r="C47249" s="3" t="s">
        <v>13976</v>
      </c>
      <c r="D47249" s="3" t="s">
        <v>1651</v>
      </c>
      <c r="E47249" s="3" t="s">
        <v>134</v>
      </c>
      <c r="F47249" s="51">
        <v>2599</v>
      </c>
      <c r="G47249" s="3" t="str">
        <f t="shared" si="233"/>
        <v>2599-PA</v>
      </c>
      <c r="H47249" s="3" t="s">
        <v>19402</v>
      </c>
      <c r="I47249" s="140" t="s">
        <v>173</v>
      </c>
      <c r="J47249" s="3" t="s">
        <v>5432</v>
      </c>
      <c r="K47249" s="130">
        <v>6440</v>
      </c>
      <c r="L47249" s="130">
        <v>5796</v>
      </c>
      <c r="M47249" s="130">
        <v>483</v>
      </c>
      <c r="N47249" s="130">
        <v>483</v>
      </c>
      <c r="O47249" s="130"/>
      <c r="P47249" s="130"/>
      <c r="Q47249" s="130"/>
      <c r="R47249" s="130"/>
      <c r="S47249" s="130"/>
      <c r="T47249" s="130"/>
      <c r="U47249" s="130"/>
      <c r="V47249" s="130"/>
      <c r="W47249" s="130"/>
      <c r="X47249" s="130"/>
      <c r="Y47249" s="145"/>
      <c r="Z47249" s="148">
        <v>0</v>
      </c>
      <c r="AA47249" s="131">
        <v>45535</v>
      </c>
      <c r="AB47249" s="132">
        <v>5</v>
      </c>
    </row>
    <row r="47250" spans="1:28">
      <c r="A47250" s="2">
        <v>12</v>
      </c>
      <c r="B47250" s="3">
        <v>4332</v>
      </c>
      <c r="C47250" s="3" t="s">
        <v>13976</v>
      </c>
      <c r="D47250" s="3" t="s">
        <v>1751</v>
      </c>
      <c r="E47250" s="3" t="s">
        <v>662</v>
      </c>
      <c r="F47250" s="51">
        <v>2874</v>
      </c>
      <c r="G47250" s="3" t="str">
        <f t="shared" si="233"/>
        <v>2874-PA</v>
      </c>
      <c r="H47250" s="3" t="s">
        <v>12374</v>
      </c>
      <c r="I47250" s="140" t="s">
        <v>152</v>
      </c>
      <c r="J47250" s="3" t="s">
        <v>5432</v>
      </c>
      <c r="K47250" s="130">
        <v>44423.53</v>
      </c>
      <c r="L47250" s="130">
        <v>39981.18</v>
      </c>
      <c r="M47250" s="130">
        <v>3331.76</v>
      </c>
      <c r="N47250" s="130">
        <v>3331.76</v>
      </c>
      <c r="O47250" s="130"/>
      <c r="P47250" s="130"/>
      <c r="Q47250" s="130"/>
      <c r="R47250" s="130"/>
      <c r="S47250" s="130"/>
      <c r="T47250" s="130"/>
      <c r="U47250" s="130"/>
      <c r="V47250" s="130"/>
      <c r="W47250" s="130"/>
      <c r="X47250" s="130"/>
      <c r="Y47250" s="145"/>
      <c r="Z47250" s="148">
        <v>0</v>
      </c>
      <c r="AA47250" s="131">
        <v>43599</v>
      </c>
      <c r="AB47250" s="132">
        <v>0</v>
      </c>
    </row>
    <row r="47251" spans="1:28">
      <c r="A47251" s="2">
        <v>12</v>
      </c>
      <c r="B47251" s="3">
        <v>4332</v>
      </c>
      <c r="C47251" s="3" t="s">
        <v>13976</v>
      </c>
      <c r="D47251" s="3" t="s">
        <v>412</v>
      </c>
      <c r="E47251" s="3" t="s">
        <v>411</v>
      </c>
      <c r="F47251" s="51">
        <v>1195</v>
      </c>
      <c r="G47251" s="3" t="str">
        <f t="shared" si="233"/>
        <v>1195-PA</v>
      </c>
      <c r="H47251" s="3" t="s">
        <v>19403</v>
      </c>
      <c r="I47251" s="140" t="s">
        <v>165</v>
      </c>
      <c r="J47251" s="3" t="s">
        <v>5432</v>
      </c>
      <c r="K47251" s="130">
        <v>10564.84</v>
      </c>
      <c r="L47251" s="130">
        <v>9508.36</v>
      </c>
      <c r="M47251" s="130">
        <v>792.36</v>
      </c>
      <c r="N47251" s="130">
        <v>792.36</v>
      </c>
      <c r="O47251" s="130"/>
      <c r="P47251" s="130"/>
      <c r="Q47251" s="130"/>
      <c r="R47251" s="130"/>
      <c r="S47251" s="130"/>
      <c r="T47251" s="130"/>
      <c r="U47251" s="130"/>
      <c r="V47251" s="130"/>
      <c r="W47251" s="130"/>
      <c r="X47251" s="130"/>
      <c r="Y47251" s="145"/>
      <c r="Z47251" s="148">
        <v>0</v>
      </c>
      <c r="AA47251" s="131">
        <v>43412</v>
      </c>
      <c r="AB47251" s="132">
        <v>100</v>
      </c>
    </row>
    <row r="47252" spans="1:28">
      <c r="A47252" s="2">
        <v>12</v>
      </c>
      <c r="B47252" s="3">
        <v>4332</v>
      </c>
      <c r="C47252" s="3" t="s">
        <v>13976</v>
      </c>
      <c r="D47252" s="3" t="s">
        <v>368</v>
      </c>
      <c r="E47252" s="3" t="s">
        <v>179</v>
      </c>
      <c r="F47252" s="51">
        <v>1209</v>
      </c>
      <c r="G47252" s="3" t="str">
        <f t="shared" si="233"/>
        <v>1209-PA</v>
      </c>
      <c r="H47252" s="3" t="s">
        <v>19404</v>
      </c>
      <c r="I47252" s="140" t="s">
        <v>146</v>
      </c>
      <c r="J47252" s="3" t="s">
        <v>5432</v>
      </c>
      <c r="K47252" s="130">
        <v>13122.24</v>
      </c>
      <c r="L47252" s="130">
        <v>11810.02</v>
      </c>
      <c r="M47252" s="130">
        <v>984.17</v>
      </c>
      <c r="N47252" s="130">
        <v>984.17</v>
      </c>
      <c r="O47252" s="130"/>
      <c r="P47252" s="130"/>
      <c r="Q47252" s="130"/>
      <c r="R47252" s="130"/>
      <c r="S47252" s="130"/>
      <c r="T47252" s="130"/>
      <c r="U47252" s="130"/>
      <c r="V47252" s="130"/>
      <c r="W47252" s="130"/>
      <c r="X47252" s="130"/>
      <c r="Y47252" s="145"/>
      <c r="Z47252" s="148">
        <v>0</v>
      </c>
      <c r="AA47252" s="131">
        <v>45535</v>
      </c>
      <c r="AB47252" s="132">
        <v>100</v>
      </c>
    </row>
    <row r="47253" spans="1:28">
      <c r="A47253" s="2">
        <v>12</v>
      </c>
      <c r="B47253" s="3">
        <v>4332</v>
      </c>
      <c r="C47253" s="3" t="s">
        <v>13976</v>
      </c>
      <c r="D47253" s="3" t="s">
        <v>401</v>
      </c>
      <c r="E47253" s="3" t="s">
        <v>218</v>
      </c>
      <c r="F47253" s="51">
        <v>3134</v>
      </c>
      <c r="G47253" s="3" t="str">
        <f t="shared" si="233"/>
        <v>3134-PA</v>
      </c>
      <c r="H47253" s="3" t="s">
        <v>21800</v>
      </c>
      <c r="I47253" s="140" t="s">
        <v>133</v>
      </c>
      <c r="J47253" s="3" t="s">
        <v>5432</v>
      </c>
      <c r="K47253" s="130">
        <v>25850.5</v>
      </c>
      <c r="L47253" s="130">
        <v>23265.45</v>
      </c>
      <c r="M47253" s="130">
        <v>1938.79</v>
      </c>
      <c r="N47253" s="130">
        <v>1938.79</v>
      </c>
      <c r="O47253" s="130"/>
      <c r="P47253" s="130"/>
      <c r="Q47253" s="130"/>
      <c r="R47253" s="130"/>
      <c r="S47253" s="130"/>
      <c r="T47253" s="130"/>
      <c r="U47253" s="130"/>
      <c r="V47253" s="130"/>
      <c r="W47253" s="130"/>
      <c r="X47253" s="130"/>
      <c r="Y47253" s="145"/>
      <c r="Z47253" s="148">
        <v>0</v>
      </c>
      <c r="AA47253" s="131">
        <v>45535</v>
      </c>
      <c r="AB47253" s="132">
        <v>100</v>
      </c>
    </row>
    <row r="47254" spans="1:28">
      <c r="A47254" s="2">
        <v>12</v>
      </c>
      <c r="B47254" s="3">
        <v>4332</v>
      </c>
      <c r="C47254" s="3" t="s">
        <v>13976</v>
      </c>
      <c r="D47254" s="3" t="s">
        <v>621</v>
      </c>
      <c r="E47254" s="3" t="s">
        <v>134</v>
      </c>
      <c r="F47254" s="51">
        <v>3271</v>
      </c>
      <c r="G47254" s="3" t="str">
        <f t="shared" si="233"/>
        <v>3271-PA</v>
      </c>
      <c r="H47254" s="3" t="s">
        <v>21801</v>
      </c>
      <c r="I47254" s="140" t="s">
        <v>133</v>
      </c>
      <c r="J47254" s="3" t="s">
        <v>5432</v>
      </c>
      <c r="K47254" s="130">
        <v>15886.23</v>
      </c>
      <c r="L47254" s="130">
        <v>14297.61</v>
      </c>
      <c r="M47254" s="130">
        <v>1191.47</v>
      </c>
      <c r="N47254" s="130">
        <v>1191.47</v>
      </c>
      <c r="O47254" s="130"/>
      <c r="P47254" s="130"/>
      <c r="Q47254" s="130"/>
      <c r="R47254" s="130"/>
      <c r="S47254" s="130"/>
      <c r="T47254" s="130"/>
      <c r="U47254" s="130"/>
      <c r="V47254" s="130"/>
      <c r="W47254" s="130"/>
      <c r="X47254" s="130"/>
      <c r="Y47254" s="145"/>
      <c r="Z47254" s="148">
        <v>0</v>
      </c>
      <c r="AA47254" s="131">
        <v>45535</v>
      </c>
      <c r="AB47254" s="132">
        <v>100</v>
      </c>
    </row>
    <row r="47255" spans="1:28">
      <c r="A47255" s="2">
        <v>12</v>
      </c>
      <c r="B47255" s="3">
        <v>4332</v>
      </c>
      <c r="C47255" s="3" t="s">
        <v>13976</v>
      </c>
      <c r="D47255" s="3" t="s">
        <v>1870</v>
      </c>
      <c r="E47255" s="3" t="s">
        <v>134</v>
      </c>
      <c r="F47255" s="51">
        <v>3113</v>
      </c>
      <c r="G47255" s="3" t="str">
        <f t="shared" si="233"/>
        <v>3113-PA</v>
      </c>
      <c r="H47255" s="3" t="s">
        <v>21802</v>
      </c>
      <c r="I47255" s="140" t="s">
        <v>146</v>
      </c>
      <c r="J47255" s="3" t="s">
        <v>5432</v>
      </c>
      <c r="K47255" s="130">
        <v>55921.4</v>
      </c>
      <c r="L47255" s="130">
        <v>50329.26</v>
      </c>
      <c r="M47255" s="130">
        <v>4194.1099999999997</v>
      </c>
      <c r="N47255" s="130">
        <v>4194.1099999999997</v>
      </c>
      <c r="O47255" s="130"/>
      <c r="P47255" s="130"/>
      <c r="Q47255" s="130"/>
      <c r="R47255" s="130"/>
      <c r="S47255" s="130"/>
      <c r="T47255" s="130"/>
      <c r="U47255" s="130"/>
      <c r="V47255" s="130"/>
      <c r="W47255" s="130"/>
      <c r="X47255" s="130"/>
      <c r="Y47255" s="145"/>
      <c r="Z47255" s="148">
        <v>0</v>
      </c>
      <c r="AA47255" s="131">
        <v>45535</v>
      </c>
      <c r="AB47255" s="132">
        <v>100</v>
      </c>
    </row>
    <row r="47256" spans="1:28">
      <c r="A47256" s="2">
        <v>12</v>
      </c>
      <c r="B47256" s="3">
        <v>4332</v>
      </c>
      <c r="C47256" s="3" t="s">
        <v>13976</v>
      </c>
      <c r="D47256" s="3" t="s">
        <v>142</v>
      </c>
      <c r="E47256" s="3" t="s">
        <v>141</v>
      </c>
      <c r="F47256" s="51">
        <v>2576</v>
      </c>
      <c r="G47256" s="3" t="str">
        <f t="shared" si="233"/>
        <v>2576-PA</v>
      </c>
      <c r="H47256" s="3" t="s">
        <v>21803</v>
      </c>
      <c r="I47256" s="140" t="s">
        <v>152</v>
      </c>
      <c r="J47256" s="3" t="s">
        <v>5432</v>
      </c>
      <c r="K47256" s="130">
        <v>11736.29</v>
      </c>
      <c r="L47256" s="130">
        <v>10562.66</v>
      </c>
      <c r="M47256" s="130">
        <v>880.22</v>
      </c>
      <c r="N47256" s="130">
        <v>880.22</v>
      </c>
      <c r="O47256" s="130"/>
      <c r="P47256" s="130"/>
      <c r="Q47256" s="130"/>
      <c r="R47256" s="130"/>
      <c r="S47256" s="130"/>
      <c r="T47256" s="130"/>
      <c r="U47256" s="130"/>
      <c r="V47256" s="130"/>
      <c r="W47256" s="130"/>
      <c r="X47256" s="130"/>
      <c r="Y47256" s="145"/>
      <c r="Z47256" s="148">
        <v>0</v>
      </c>
      <c r="AA47256" s="131">
        <v>45535</v>
      </c>
      <c r="AB47256" s="132">
        <v>0</v>
      </c>
    </row>
    <row r="47257" spans="1:28">
      <c r="A47257" s="2">
        <v>12</v>
      </c>
      <c r="B47257" s="3">
        <v>4332</v>
      </c>
      <c r="C47257" s="3" t="s">
        <v>13976</v>
      </c>
      <c r="D47257" s="3" t="s">
        <v>296</v>
      </c>
      <c r="E47257" s="3" t="s">
        <v>295</v>
      </c>
      <c r="F47257" s="51">
        <v>3437</v>
      </c>
      <c r="G47257" s="3" t="str">
        <f t="shared" si="233"/>
        <v>3437-PA</v>
      </c>
      <c r="H47257" s="3" t="s">
        <v>10209</v>
      </c>
      <c r="I47257" s="140" t="s">
        <v>146</v>
      </c>
      <c r="J47257" s="3" t="s">
        <v>5432</v>
      </c>
      <c r="K47257" s="130">
        <v>3571.66</v>
      </c>
      <c r="L47257" s="130">
        <v>3214.49</v>
      </c>
      <c r="M47257" s="130">
        <v>267.88</v>
      </c>
      <c r="N47257" s="130">
        <v>267.88</v>
      </c>
      <c r="O47257" s="130"/>
      <c r="P47257" s="130"/>
      <c r="Q47257" s="130"/>
      <c r="R47257" s="130"/>
      <c r="S47257" s="130"/>
      <c r="T47257" s="130"/>
      <c r="U47257" s="130"/>
      <c r="V47257" s="130"/>
      <c r="W47257" s="130"/>
      <c r="X47257" s="130"/>
      <c r="Y47257" s="145"/>
      <c r="Z47257" s="148">
        <v>0</v>
      </c>
      <c r="AA47257" s="131">
        <v>43412</v>
      </c>
      <c r="AB47257" s="132">
        <v>100</v>
      </c>
    </row>
    <row r="47258" spans="1:28">
      <c r="A47258" s="2">
        <v>12</v>
      </c>
      <c r="B47258" s="3">
        <v>4332</v>
      </c>
      <c r="C47258" s="3" t="s">
        <v>13976</v>
      </c>
      <c r="D47258" s="3" t="s">
        <v>1018</v>
      </c>
      <c r="E47258" s="3" t="s">
        <v>134</v>
      </c>
      <c r="F47258" s="51">
        <v>2954</v>
      </c>
      <c r="G47258" s="3" t="str">
        <f t="shared" si="233"/>
        <v>2954-PA</v>
      </c>
      <c r="H47258" s="3" t="s">
        <v>21804</v>
      </c>
      <c r="I47258" s="140" t="s">
        <v>137</v>
      </c>
      <c r="J47258" s="3" t="s">
        <v>5432</v>
      </c>
      <c r="K47258" s="130">
        <v>35070.93</v>
      </c>
      <c r="L47258" s="130">
        <v>31563.84</v>
      </c>
      <c r="M47258" s="130">
        <v>2630.32</v>
      </c>
      <c r="N47258" s="130">
        <v>2630.32</v>
      </c>
      <c r="O47258" s="130"/>
      <c r="P47258" s="130"/>
      <c r="Q47258" s="130"/>
      <c r="R47258" s="130"/>
      <c r="S47258" s="130"/>
      <c r="T47258" s="130"/>
      <c r="U47258" s="130"/>
      <c r="V47258" s="130"/>
      <c r="W47258" s="130"/>
      <c r="X47258" s="130"/>
      <c r="Y47258" s="145"/>
      <c r="Z47258" s="148">
        <v>0</v>
      </c>
      <c r="AA47258" s="131">
        <v>45535</v>
      </c>
      <c r="AB47258" s="132">
        <v>100</v>
      </c>
    </row>
    <row r="47259" spans="1:28">
      <c r="A47259" s="2">
        <v>12</v>
      </c>
      <c r="B47259" s="3">
        <v>4332</v>
      </c>
      <c r="C47259" s="3" t="s">
        <v>13976</v>
      </c>
      <c r="D47259" s="3" t="s">
        <v>1333</v>
      </c>
      <c r="E47259" s="3" t="s">
        <v>207</v>
      </c>
      <c r="F47259" s="51">
        <v>2077</v>
      </c>
      <c r="G47259" s="3" t="str">
        <f t="shared" si="233"/>
        <v>2077-PA</v>
      </c>
      <c r="H47259" s="3" t="s">
        <v>21805</v>
      </c>
      <c r="I47259" s="140" t="s">
        <v>152</v>
      </c>
      <c r="J47259" s="3" t="s">
        <v>5432</v>
      </c>
      <c r="K47259" s="130">
        <v>28517.19</v>
      </c>
      <c r="L47259" s="130">
        <v>25665.47</v>
      </c>
      <c r="M47259" s="130">
        <v>2138.79</v>
      </c>
      <c r="N47259" s="130">
        <v>2138.79</v>
      </c>
      <c r="O47259" s="130"/>
      <c r="P47259" s="130"/>
      <c r="Q47259" s="130"/>
      <c r="R47259" s="130"/>
      <c r="S47259" s="130"/>
      <c r="T47259" s="130"/>
      <c r="U47259" s="130"/>
      <c r="V47259" s="130"/>
      <c r="W47259" s="130"/>
      <c r="X47259" s="130"/>
      <c r="Y47259" s="145"/>
      <c r="Z47259" s="148">
        <v>0</v>
      </c>
      <c r="AA47259" s="131">
        <v>45535</v>
      </c>
      <c r="AB47259" s="132">
        <v>0</v>
      </c>
    </row>
    <row r="47260" spans="1:28">
      <c r="A47260" s="2">
        <v>12</v>
      </c>
      <c r="B47260" s="3">
        <v>4332</v>
      </c>
      <c r="C47260" s="3" t="s">
        <v>13976</v>
      </c>
      <c r="D47260" s="3" t="s">
        <v>3773</v>
      </c>
      <c r="E47260" s="3" t="s">
        <v>204</v>
      </c>
      <c r="F47260" s="51">
        <v>538</v>
      </c>
      <c r="G47260" s="3" t="str">
        <f t="shared" si="233"/>
        <v>538-PA</v>
      </c>
      <c r="H47260" s="3" t="s">
        <v>19412</v>
      </c>
      <c r="I47260" s="140" t="s">
        <v>173</v>
      </c>
      <c r="J47260" s="3" t="s">
        <v>5432</v>
      </c>
      <c r="K47260" s="130">
        <v>117847.3</v>
      </c>
      <c r="L47260" s="130">
        <v>106062.57</v>
      </c>
      <c r="M47260" s="130">
        <v>8838.5499999999993</v>
      </c>
      <c r="N47260" s="130">
        <v>8838.5499999999993</v>
      </c>
      <c r="O47260" s="130"/>
      <c r="P47260" s="130"/>
      <c r="Q47260" s="130"/>
      <c r="R47260" s="130"/>
      <c r="S47260" s="130"/>
      <c r="T47260" s="130"/>
      <c r="U47260" s="130"/>
      <c r="V47260" s="130"/>
      <c r="W47260" s="130"/>
      <c r="X47260" s="130"/>
      <c r="Y47260" s="145"/>
      <c r="Z47260" s="148">
        <v>0</v>
      </c>
      <c r="AA47260" s="131">
        <v>45535</v>
      </c>
      <c r="AB47260" s="132">
        <v>0</v>
      </c>
    </row>
    <row r="47261" spans="1:28">
      <c r="A47261" s="2">
        <v>12</v>
      </c>
      <c r="B47261" s="3">
        <v>4332</v>
      </c>
      <c r="C47261" s="3" t="s">
        <v>13976</v>
      </c>
      <c r="D47261" s="3" t="s">
        <v>1802</v>
      </c>
      <c r="E47261" s="3" t="s">
        <v>204</v>
      </c>
      <c r="F47261" s="51">
        <v>2953</v>
      </c>
      <c r="G47261" s="3" t="str">
        <f t="shared" si="233"/>
        <v>2953-PA</v>
      </c>
      <c r="H47261" s="3" t="s">
        <v>21806</v>
      </c>
      <c r="I47261" s="140" t="s">
        <v>133</v>
      </c>
      <c r="J47261" s="3" t="s">
        <v>5432</v>
      </c>
      <c r="K47261" s="130">
        <v>17267.14</v>
      </c>
      <c r="L47261" s="130">
        <v>15540.43</v>
      </c>
      <c r="M47261" s="130">
        <v>1295.04</v>
      </c>
      <c r="N47261" s="130">
        <v>1295.04</v>
      </c>
      <c r="O47261" s="130"/>
      <c r="P47261" s="130"/>
      <c r="Q47261" s="130"/>
      <c r="R47261" s="130"/>
      <c r="S47261" s="130"/>
      <c r="T47261" s="130"/>
      <c r="U47261" s="130"/>
      <c r="V47261" s="130"/>
      <c r="W47261" s="130"/>
      <c r="X47261" s="130"/>
      <c r="Y47261" s="145"/>
      <c r="Z47261" s="148">
        <v>0</v>
      </c>
      <c r="AA47261" s="131">
        <v>45535</v>
      </c>
      <c r="AB47261" s="132">
        <v>100</v>
      </c>
    </row>
    <row r="47262" spans="1:28">
      <c r="A47262" s="2">
        <v>12</v>
      </c>
      <c r="B47262" s="3">
        <v>4332</v>
      </c>
      <c r="C47262" s="3" t="s">
        <v>13976</v>
      </c>
      <c r="D47262" s="3" t="s">
        <v>1476</v>
      </c>
      <c r="E47262" s="3" t="s">
        <v>156</v>
      </c>
      <c r="F47262" s="51">
        <v>2251</v>
      </c>
      <c r="G47262" s="3" t="str">
        <f t="shared" si="233"/>
        <v>2251-PA</v>
      </c>
      <c r="H47262" s="3" t="s">
        <v>21807</v>
      </c>
      <c r="I47262" s="140" t="s">
        <v>152</v>
      </c>
      <c r="J47262" s="3" t="s">
        <v>5432</v>
      </c>
      <c r="K47262" s="130">
        <v>11336.65</v>
      </c>
      <c r="L47262" s="130">
        <v>10202.99</v>
      </c>
      <c r="M47262" s="130">
        <v>850.25</v>
      </c>
      <c r="N47262" s="130">
        <v>850.25</v>
      </c>
      <c r="O47262" s="130"/>
      <c r="P47262" s="130"/>
      <c r="Q47262" s="130"/>
      <c r="R47262" s="130"/>
      <c r="S47262" s="130"/>
      <c r="T47262" s="130"/>
      <c r="U47262" s="130"/>
      <c r="V47262" s="130"/>
      <c r="W47262" s="130"/>
      <c r="X47262" s="130"/>
      <c r="Y47262" s="145"/>
      <c r="Z47262" s="148">
        <v>0</v>
      </c>
      <c r="AA47262" s="131"/>
      <c r="AB47262" s="132">
        <v>0</v>
      </c>
    </row>
    <row r="47263" spans="1:28">
      <c r="A47263" s="2">
        <v>12</v>
      </c>
      <c r="B47263" s="3">
        <v>4332</v>
      </c>
      <c r="C47263" s="3" t="s">
        <v>13976</v>
      </c>
      <c r="D47263" s="3" t="s">
        <v>2042</v>
      </c>
      <c r="E47263" s="3" t="s">
        <v>221</v>
      </c>
      <c r="F47263" s="51">
        <v>2946</v>
      </c>
      <c r="G47263" s="3" t="str">
        <f t="shared" si="233"/>
        <v>2946-PA</v>
      </c>
      <c r="H47263" s="3" t="s">
        <v>10108</v>
      </c>
      <c r="I47263" s="140" t="s">
        <v>152</v>
      </c>
      <c r="J47263" s="3" t="s">
        <v>5432</v>
      </c>
      <c r="K47263" s="130">
        <v>3100.01</v>
      </c>
      <c r="L47263" s="130">
        <v>2790.01</v>
      </c>
      <c r="M47263" s="130">
        <v>232.5</v>
      </c>
      <c r="N47263" s="130">
        <v>232.5</v>
      </c>
      <c r="O47263" s="130"/>
      <c r="P47263" s="130"/>
      <c r="Q47263" s="130"/>
      <c r="R47263" s="130"/>
      <c r="S47263" s="130"/>
      <c r="T47263" s="130"/>
      <c r="U47263" s="130"/>
      <c r="V47263" s="130"/>
      <c r="W47263" s="130"/>
      <c r="X47263" s="130"/>
      <c r="Y47263" s="145"/>
      <c r="Z47263" s="148">
        <v>0</v>
      </c>
      <c r="AA47263" s="131">
        <v>43410</v>
      </c>
      <c r="AB47263" s="132">
        <v>0</v>
      </c>
    </row>
    <row r="47264" spans="1:28">
      <c r="A47264" s="2">
        <v>12</v>
      </c>
      <c r="B47264" s="3">
        <v>4332</v>
      </c>
      <c r="C47264" s="3" t="s">
        <v>13976</v>
      </c>
      <c r="D47264" s="3" t="s">
        <v>142</v>
      </c>
      <c r="E47264" s="3" t="s">
        <v>141</v>
      </c>
      <c r="F47264" s="51">
        <v>974</v>
      </c>
      <c r="G47264" s="3" t="str">
        <f t="shared" si="233"/>
        <v>974-PA</v>
      </c>
      <c r="H47264" s="3" t="s">
        <v>21808</v>
      </c>
      <c r="I47264" s="140" t="s">
        <v>137</v>
      </c>
      <c r="J47264" s="3" t="s">
        <v>5432</v>
      </c>
      <c r="K47264" s="130">
        <v>32286.959999999999</v>
      </c>
      <c r="L47264" s="130">
        <v>29058.26</v>
      </c>
      <c r="M47264" s="130">
        <v>2421.5300000000002</v>
      </c>
      <c r="N47264" s="130">
        <v>2421.5300000000002</v>
      </c>
      <c r="O47264" s="130"/>
      <c r="P47264" s="130"/>
      <c r="Q47264" s="130"/>
      <c r="R47264" s="130"/>
      <c r="S47264" s="130"/>
      <c r="T47264" s="130"/>
      <c r="U47264" s="130"/>
      <c r="V47264" s="130"/>
      <c r="W47264" s="130"/>
      <c r="X47264" s="130"/>
      <c r="Y47264" s="145"/>
      <c r="Z47264" s="148">
        <v>0</v>
      </c>
      <c r="AA47264" s="131">
        <v>45535</v>
      </c>
      <c r="AB47264" s="132">
        <v>0</v>
      </c>
    </row>
    <row r="47265" spans="1:28">
      <c r="A47265" s="2">
        <v>12</v>
      </c>
      <c r="B47265" s="3">
        <v>4332</v>
      </c>
      <c r="C47265" s="3" t="s">
        <v>13976</v>
      </c>
      <c r="D47265" s="3" t="s">
        <v>142</v>
      </c>
      <c r="E47265" s="3" t="s">
        <v>141</v>
      </c>
      <c r="F47265" s="51">
        <v>959</v>
      </c>
      <c r="G47265" s="3" t="str">
        <f t="shared" si="233"/>
        <v>959-PA</v>
      </c>
      <c r="H47265" s="3" t="s">
        <v>21809</v>
      </c>
      <c r="I47265" s="140" t="s">
        <v>152</v>
      </c>
      <c r="J47265" s="3" t="s">
        <v>5432</v>
      </c>
      <c r="K47265" s="130">
        <v>20614.88</v>
      </c>
      <c r="L47265" s="130">
        <v>18553.39</v>
      </c>
      <c r="M47265" s="130">
        <v>1546.12</v>
      </c>
      <c r="N47265" s="130">
        <v>1546.12</v>
      </c>
      <c r="O47265" s="130"/>
      <c r="P47265" s="130"/>
      <c r="Q47265" s="130"/>
      <c r="R47265" s="130"/>
      <c r="S47265" s="130"/>
      <c r="T47265" s="130"/>
      <c r="U47265" s="130"/>
      <c r="V47265" s="130"/>
      <c r="W47265" s="130"/>
      <c r="X47265" s="130"/>
      <c r="Y47265" s="145"/>
      <c r="Z47265" s="148">
        <v>0</v>
      </c>
      <c r="AA47265" s="131">
        <v>45535</v>
      </c>
      <c r="AB47265" s="132">
        <v>0</v>
      </c>
    </row>
    <row r="47266" spans="1:28">
      <c r="A47266" s="2">
        <v>12</v>
      </c>
      <c r="B47266" s="3">
        <v>4332</v>
      </c>
      <c r="C47266" s="3" t="s">
        <v>13976</v>
      </c>
      <c r="D47266" s="3" t="s">
        <v>1253</v>
      </c>
      <c r="E47266" s="3" t="s">
        <v>138</v>
      </c>
      <c r="F47266" s="51">
        <v>2844</v>
      </c>
      <c r="G47266" s="3" t="str">
        <f t="shared" si="233"/>
        <v>2844-PA</v>
      </c>
      <c r="H47266" s="3" t="s">
        <v>9619</v>
      </c>
      <c r="I47266" s="140" t="s">
        <v>152</v>
      </c>
      <c r="J47266" s="3" t="s">
        <v>5432</v>
      </c>
      <c r="K47266" s="130">
        <v>76875.009999999995</v>
      </c>
      <c r="L47266" s="130">
        <v>69187.509999999995</v>
      </c>
      <c r="M47266" s="130">
        <v>5765.63</v>
      </c>
      <c r="N47266" s="130">
        <v>5765.63</v>
      </c>
      <c r="O47266" s="130"/>
      <c r="P47266" s="130"/>
      <c r="Q47266" s="130"/>
      <c r="R47266" s="130"/>
      <c r="S47266" s="130"/>
      <c r="T47266" s="130"/>
      <c r="U47266" s="130"/>
      <c r="V47266" s="130"/>
      <c r="W47266" s="130"/>
      <c r="X47266" s="130"/>
      <c r="Y47266" s="145"/>
      <c r="Z47266" s="148">
        <v>0</v>
      </c>
      <c r="AA47266" s="131">
        <v>45275</v>
      </c>
      <c r="AB47266" s="132">
        <v>100</v>
      </c>
    </row>
    <row r="47267" spans="1:28">
      <c r="A47267" s="2">
        <v>12</v>
      </c>
      <c r="B47267" s="3">
        <v>4332</v>
      </c>
      <c r="C47267" s="3" t="s">
        <v>13976</v>
      </c>
      <c r="D47267" s="3" t="s">
        <v>219</v>
      </c>
      <c r="E47267" s="3" t="s">
        <v>218</v>
      </c>
      <c r="F47267" s="51">
        <v>2435</v>
      </c>
      <c r="G47267" s="3" t="str">
        <f t="shared" si="233"/>
        <v>2435-PA</v>
      </c>
      <c r="H47267" s="3" t="s">
        <v>21810</v>
      </c>
      <c r="I47267" s="140" t="s">
        <v>152</v>
      </c>
      <c r="J47267" s="3" t="s">
        <v>5432</v>
      </c>
      <c r="K47267" s="130">
        <v>16964.759999999998</v>
      </c>
      <c r="L47267" s="130">
        <v>15268.28</v>
      </c>
      <c r="M47267" s="130">
        <v>1272.3599999999999</v>
      </c>
      <c r="N47267" s="130">
        <v>1272.3599999999999</v>
      </c>
      <c r="O47267" s="130"/>
      <c r="P47267" s="130"/>
      <c r="Q47267" s="130"/>
      <c r="R47267" s="130"/>
      <c r="S47267" s="130"/>
      <c r="T47267" s="130"/>
      <c r="U47267" s="130"/>
      <c r="V47267" s="130"/>
      <c r="W47267" s="130"/>
      <c r="X47267" s="130"/>
      <c r="Y47267" s="145"/>
      <c r="Z47267" s="148">
        <v>0</v>
      </c>
      <c r="AA47267" s="131">
        <v>45535</v>
      </c>
      <c r="AB47267" s="132">
        <v>100</v>
      </c>
    </row>
    <row r="47268" spans="1:28">
      <c r="A47268" s="2">
        <v>12</v>
      </c>
      <c r="B47268" s="3">
        <v>4332</v>
      </c>
      <c r="C47268" s="3" t="s">
        <v>13976</v>
      </c>
      <c r="D47268" s="3" t="s">
        <v>219</v>
      </c>
      <c r="E47268" s="3" t="s">
        <v>218</v>
      </c>
      <c r="F47268" s="51">
        <v>3207</v>
      </c>
      <c r="G47268" s="3" t="str">
        <f t="shared" si="233"/>
        <v>3207-PA</v>
      </c>
      <c r="H47268" s="3" t="s">
        <v>21811</v>
      </c>
      <c r="I47268" s="140" t="s">
        <v>152</v>
      </c>
      <c r="J47268" s="3" t="s">
        <v>5432</v>
      </c>
      <c r="K47268" s="130">
        <v>33364.199999999997</v>
      </c>
      <c r="L47268" s="130">
        <v>30027.78</v>
      </c>
      <c r="M47268" s="130">
        <v>2502.3200000000002</v>
      </c>
      <c r="N47268" s="130">
        <v>2502.3200000000002</v>
      </c>
      <c r="O47268" s="130"/>
      <c r="P47268" s="130"/>
      <c r="Q47268" s="130"/>
      <c r="R47268" s="130"/>
      <c r="S47268" s="130"/>
      <c r="T47268" s="130"/>
      <c r="U47268" s="130"/>
      <c r="V47268" s="130"/>
      <c r="W47268" s="130"/>
      <c r="X47268" s="130"/>
      <c r="Y47268" s="145"/>
      <c r="Z47268" s="148">
        <v>0</v>
      </c>
      <c r="AA47268" s="131">
        <v>45535</v>
      </c>
      <c r="AB47268" s="132">
        <v>100</v>
      </c>
    </row>
    <row r="47269" spans="1:28">
      <c r="A47269" s="2">
        <v>12</v>
      </c>
      <c r="B47269" s="3">
        <v>4332</v>
      </c>
      <c r="C47269" s="3" t="s">
        <v>13976</v>
      </c>
      <c r="D47269" s="3" t="s">
        <v>755</v>
      </c>
      <c r="E47269" s="3" t="s">
        <v>318</v>
      </c>
      <c r="F47269" s="51">
        <v>3182</v>
      </c>
      <c r="G47269" s="3" t="str">
        <f t="shared" si="233"/>
        <v>3182-PA</v>
      </c>
      <c r="H47269" s="3" t="s">
        <v>19419</v>
      </c>
      <c r="I47269" s="140" t="s">
        <v>152</v>
      </c>
      <c r="J47269" s="3" t="s">
        <v>5432</v>
      </c>
      <c r="K47269" s="130">
        <v>184903.42</v>
      </c>
      <c r="L47269" s="130">
        <v>166413.07999999999</v>
      </c>
      <c r="M47269" s="130">
        <v>2387.08</v>
      </c>
      <c r="N47269" s="130">
        <v>2387.08</v>
      </c>
      <c r="O47269" s="130"/>
      <c r="P47269" s="130"/>
      <c r="Q47269" s="130"/>
      <c r="R47269" s="130"/>
      <c r="S47269" s="130"/>
      <c r="T47269" s="130"/>
      <c r="U47269" s="130"/>
      <c r="V47269" s="130"/>
      <c r="W47269" s="130"/>
      <c r="X47269" s="130"/>
      <c r="Y47269" s="145"/>
      <c r="Z47269" s="148">
        <v>0</v>
      </c>
      <c r="AA47269" s="131"/>
      <c r="AB47269" s="132">
        <v>100</v>
      </c>
    </row>
    <row r="47270" spans="1:28">
      <c r="A47270" s="2">
        <v>12</v>
      </c>
      <c r="B47270" s="3">
        <v>4332</v>
      </c>
      <c r="C47270" s="3" t="s">
        <v>13976</v>
      </c>
      <c r="D47270" s="3" t="s">
        <v>1214</v>
      </c>
      <c r="E47270" s="3" t="s">
        <v>134</v>
      </c>
      <c r="F47270" s="51">
        <v>2396</v>
      </c>
      <c r="G47270" s="3" t="str">
        <f t="shared" si="233"/>
        <v>2396-PA</v>
      </c>
      <c r="H47270" s="3" t="s">
        <v>19420</v>
      </c>
      <c r="I47270" s="140" t="s">
        <v>152</v>
      </c>
      <c r="J47270" s="3" t="s">
        <v>5432</v>
      </c>
      <c r="K47270" s="130">
        <v>9904.48</v>
      </c>
      <c r="L47270" s="130">
        <v>8914.0300000000007</v>
      </c>
      <c r="M47270" s="130">
        <v>742.84</v>
      </c>
      <c r="N47270" s="130">
        <v>742.84</v>
      </c>
      <c r="O47270" s="130"/>
      <c r="P47270" s="130"/>
      <c r="Q47270" s="130"/>
      <c r="R47270" s="130"/>
      <c r="S47270" s="130"/>
      <c r="T47270" s="130"/>
      <c r="U47270" s="130"/>
      <c r="V47270" s="130"/>
      <c r="W47270" s="130"/>
      <c r="X47270" s="130"/>
      <c r="Y47270" s="145"/>
      <c r="Z47270" s="148">
        <v>0</v>
      </c>
      <c r="AA47270" s="131">
        <v>45535</v>
      </c>
      <c r="AB47270" s="132">
        <v>100</v>
      </c>
    </row>
    <row r="47271" spans="1:28">
      <c r="A47271" s="2">
        <v>12</v>
      </c>
      <c r="B47271" s="3">
        <v>4332</v>
      </c>
      <c r="C47271" s="3" t="s">
        <v>13976</v>
      </c>
      <c r="D47271" s="3" t="s">
        <v>142</v>
      </c>
      <c r="E47271" s="3" t="s">
        <v>141</v>
      </c>
      <c r="F47271" s="51">
        <v>875</v>
      </c>
      <c r="G47271" s="3" t="str">
        <f t="shared" si="233"/>
        <v>875-PA</v>
      </c>
      <c r="H47271" s="3" t="s">
        <v>21812</v>
      </c>
      <c r="I47271" s="140" t="s">
        <v>165</v>
      </c>
      <c r="J47271" s="3" t="s">
        <v>5432</v>
      </c>
      <c r="K47271" s="130">
        <v>140891.76999999999</v>
      </c>
      <c r="L47271" s="130">
        <v>126802.59</v>
      </c>
      <c r="M47271" s="130">
        <v>10566.89</v>
      </c>
      <c r="N47271" s="130">
        <v>10566.89</v>
      </c>
      <c r="O47271" s="130"/>
      <c r="P47271" s="130"/>
      <c r="Q47271" s="130"/>
      <c r="R47271" s="130"/>
      <c r="S47271" s="130"/>
      <c r="T47271" s="130"/>
      <c r="U47271" s="130"/>
      <c r="V47271" s="130"/>
      <c r="W47271" s="130"/>
      <c r="X47271" s="130"/>
      <c r="Y47271" s="145"/>
      <c r="Z47271" s="148">
        <v>0</v>
      </c>
      <c r="AA47271" s="131">
        <v>45535</v>
      </c>
      <c r="AB47271" s="132">
        <v>100</v>
      </c>
    </row>
    <row r="47272" spans="1:28">
      <c r="A47272" s="2">
        <v>12</v>
      </c>
      <c r="B47272" s="3">
        <v>4332</v>
      </c>
      <c r="C47272" s="3" t="s">
        <v>13976</v>
      </c>
      <c r="D47272" s="3" t="s">
        <v>142</v>
      </c>
      <c r="E47272" s="3" t="s">
        <v>141</v>
      </c>
      <c r="F47272" s="51">
        <v>968</v>
      </c>
      <c r="G47272" s="3" t="str">
        <f t="shared" si="233"/>
        <v>968-PA</v>
      </c>
      <c r="H47272" s="3" t="s">
        <v>19423</v>
      </c>
      <c r="I47272" s="140" t="s">
        <v>165</v>
      </c>
      <c r="J47272" s="3" t="s">
        <v>5432</v>
      </c>
      <c r="K47272" s="130">
        <v>232846.18</v>
      </c>
      <c r="L47272" s="130">
        <v>209561.56</v>
      </c>
      <c r="M47272" s="130">
        <v>17463.47</v>
      </c>
      <c r="N47272" s="130">
        <v>17463.47</v>
      </c>
      <c r="O47272" s="130"/>
      <c r="P47272" s="130"/>
      <c r="Q47272" s="130"/>
      <c r="R47272" s="130"/>
      <c r="S47272" s="130"/>
      <c r="T47272" s="130"/>
      <c r="U47272" s="130"/>
      <c r="V47272" s="130"/>
      <c r="W47272" s="130"/>
      <c r="X47272" s="130"/>
      <c r="Y47272" s="145"/>
      <c r="Z47272" s="148">
        <v>0</v>
      </c>
      <c r="AA47272" s="131">
        <v>45535</v>
      </c>
      <c r="AB47272" s="132">
        <v>100</v>
      </c>
    </row>
    <row r="47273" spans="1:28">
      <c r="A47273" s="2">
        <v>12</v>
      </c>
      <c r="B47273" s="3">
        <v>4332</v>
      </c>
      <c r="C47273" s="3" t="s">
        <v>13976</v>
      </c>
      <c r="D47273" s="3" t="s">
        <v>142</v>
      </c>
      <c r="E47273" s="3" t="s">
        <v>141</v>
      </c>
      <c r="F47273" s="51">
        <v>902</v>
      </c>
      <c r="G47273" s="3" t="str">
        <f t="shared" si="233"/>
        <v>902-PA</v>
      </c>
      <c r="H47273" s="3" t="s">
        <v>21813</v>
      </c>
      <c r="I47273" s="140" t="s">
        <v>165</v>
      </c>
      <c r="J47273" s="3" t="s">
        <v>5432</v>
      </c>
      <c r="K47273" s="130">
        <v>5568.75</v>
      </c>
      <c r="L47273" s="130">
        <v>5011.88</v>
      </c>
      <c r="M47273" s="130">
        <v>417.66</v>
      </c>
      <c r="N47273" s="130">
        <v>417.66</v>
      </c>
      <c r="O47273" s="130"/>
      <c r="P47273" s="130"/>
      <c r="Q47273" s="130"/>
      <c r="R47273" s="130"/>
      <c r="S47273" s="130"/>
      <c r="T47273" s="130"/>
      <c r="U47273" s="130"/>
      <c r="V47273" s="130"/>
      <c r="W47273" s="130"/>
      <c r="X47273" s="130"/>
      <c r="Y47273" s="145"/>
      <c r="Z47273" s="148">
        <v>0</v>
      </c>
      <c r="AA47273" s="131">
        <v>45535</v>
      </c>
      <c r="AB47273" s="132">
        <v>0</v>
      </c>
    </row>
    <row r="47274" spans="1:28">
      <c r="A47274" s="2">
        <v>12</v>
      </c>
      <c r="B47274" s="3">
        <v>4332</v>
      </c>
      <c r="C47274" s="3" t="s">
        <v>13976</v>
      </c>
      <c r="D47274" s="3" t="s">
        <v>1358</v>
      </c>
      <c r="E47274" s="3" t="s">
        <v>134</v>
      </c>
      <c r="F47274" s="51">
        <v>3297</v>
      </c>
      <c r="G47274" s="3" t="str">
        <f t="shared" si="233"/>
        <v>3297-PA</v>
      </c>
      <c r="H47274" s="3" t="s">
        <v>10758</v>
      </c>
      <c r="I47274" s="140" t="s">
        <v>152</v>
      </c>
      <c r="J47274" s="3" t="s">
        <v>5432</v>
      </c>
      <c r="K47274" s="130">
        <v>7321.87</v>
      </c>
      <c r="L47274" s="130">
        <v>6589.68</v>
      </c>
      <c r="M47274" s="130">
        <v>549.14</v>
      </c>
      <c r="N47274" s="130">
        <v>549.14</v>
      </c>
      <c r="O47274" s="130"/>
      <c r="P47274" s="130"/>
      <c r="Q47274" s="130"/>
      <c r="R47274" s="130"/>
      <c r="S47274" s="130"/>
      <c r="T47274" s="130"/>
      <c r="U47274" s="130"/>
      <c r="V47274" s="130"/>
      <c r="W47274" s="130"/>
      <c r="X47274" s="130"/>
      <c r="Y47274" s="145"/>
      <c r="Z47274" s="148">
        <v>0</v>
      </c>
      <c r="AA47274" s="131">
        <v>43410</v>
      </c>
      <c r="AB47274" s="132">
        <v>100</v>
      </c>
    </row>
    <row r="47275" spans="1:28">
      <c r="A47275" s="2">
        <v>12</v>
      </c>
      <c r="B47275" s="3">
        <v>4332</v>
      </c>
      <c r="C47275" s="3" t="s">
        <v>13976</v>
      </c>
      <c r="D47275" s="3" t="s">
        <v>184</v>
      </c>
      <c r="E47275" s="3" t="s">
        <v>141</v>
      </c>
      <c r="F47275" s="51">
        <v>644</v>
      </c>
      <c r="G47275" s="3" t="str">
        <f t="shared" si="233"/>
        <v>644-PA</v>
      </c>
      <c r="H47275" s="3" t="s">
        <v>21814</v>
      </c>
      <c r="I47275" s="140" t="s">
        <v>165</v>
      </c>
      <c r="J47275" s="3" t="s">
        <v>5432</v>
      </c>
      <c r="K47275" s="130">
        <v>11509.73</v>
      </c>
      <c r="L47275" s="130">
        <v>10358.76</v>
      </c>
      <c r="M47275" s="130">
        <v>863.23</v>
      </c>
      <c r="N47275" s="130">
        <v>863.23</v>
      </c>
      <c r="O47275" s="130"/>
      <c r="P47275" s="130"/>
      <c r="Q47275" s="130"/>
      <c r="R47275" s="130"/>
      <c r="S47275" s="130"/>
      <c r="T47275" s="130"/>
      <c r="U47275" s="130"/>
      <c r="V47275" s="130"/>
      <c r="W47275" s="130"/>
      <c r="X47275" s="130"/>
      <c r="Y47275" s="145"/>
      <c r="Z47275" s="148">
        <v>0</v>
      </c>
      <c r="AA47275" s="131">
        <v>45535</v>
      </c>
      <c r="AB47275" s="132">
        <v>0</v>
      </c>
    </row>
    <row r="47276" spans="1:28">
      <c r="A47276" s="2">
        <v>12</v>
      </c>
      <c r="B47276" s="3">
        <v>4332</v>
      </c>
      <c r="C47276" s="3" t="s">
        <v>13976</v>
      </c>
      <c r="D47276" s="3" t="s">
        <v>1002</v>
      </c>
      <c r="E47276" s="3" t="s">
        <v>127</v>
      </c>
      <c r="F47276" s="51">
        <v>3265</v>
      </c>
      <c r="G47276" s="3" t="str">
        <f t="shared" si="233"/>
        <v>3265-PA</v>
      </c>
      <c r="H47276" s="3" t="s">
        <v>21815</v>
      </c>
      <c r="I47276" s="140" t="s">
        <v>152</v>
      </c>
      <c r="J47276" s="3" t="s">
        <v>5432</v>
      </c>
      <c r="K47276" s="130">
        <v>26514.68</v>
      </c>
      <c r="L47276" s="130">
        <v>23863.21</v>
      </c>
      <c r="M47276" s="130">
        <v>1988.6</v>
      </c>
      <c r="N47276" s="130">
        <v>1988.6</v>
      </c>
      <c r="O47276" s="130"/>
      <c r="P47276" s="130"/>
      <c r="Q47276" s="130"/>
      <c r="R47276" s="130"/>
      <c r="S47276" s="130"/>
      <c r="T47276" s="130"/>
      <c r="U47276" s="130"/>
      <c r="V47276" s="130"/>
      <c r="W47276" s="130"/>
      <c r="X47276" s="130"/>
      <c r="Y47276" s="145"/>
      <c r="Z47276" s="148">
        <v>0</v>
      </c>
      <c r="AA47276" s="131">
        <v>45535</v>
      </c>
      <c r="AB47276" s="132">
        <v>100</v>
      </c>
    </row>
    <row r="47277" spans="1:28">
      <c r="A47277" s="2">
        <v>12</v>
      </c>
      <c r="B47277" s="3">
        <v>4332</v>
      </c>
      <c r="C47277" s="3" t="s">
        <v>13976</v>
      </c>
      <c r="D47277" s="3" t="s">
        <v>1002</v>
      </c>
      <c r="E47277" s="3" t="s">
        <v>127</v>
      </c>
      <c r="F47277" s="51">
        <v>3441</v>
      </c>
      <c r="G47277" s="3" t="str">
        <f t="shared" si="233"/>
        <v>3441-PA</v>
      </c>
      <c r="H47277" s="3" t="s">
        <v>21816</v>
      </c>
      <c r="I47277" s="140" t="s">
        <v>152</v>
      </c>
      <c r="J47277" s="3" t="s">
        <v>5432</v>
      </c>
      <c r="K47277" s="130">
        <v>16309.71</v>
      </c>
      <c r="L47277" s="130">
        <v>14678.74</v>
      </c>
      <c r="M47277" s="130">
        <v>1223.23</v>
      </c>
      <c r="N47277" s="130">
        <v>1223.23</v>
      </c>
      <c r="O47277" s="130"/>
      <c r="P47277" s="130"/>
      <c r="Q47277" s="130"/>
      <c r="R47277" s="130"/>
      <c r="S47277" s="130"/>
      <c r="T47277" s="130"/>
      <c r="U47277" s="130"/>
      <c r="V47277" s="130"/>
      <c r="W47277" s="130"/>
      <c r="X47277" s="130"/>
      <c r="Y47277" s="145"/>
      <c r="Z47277" s="148">
        <v>0</v>
      </c>
      <c r="AA47277" s="131">
        <v>45535</v>
      </c>
      <c r="AB47277" s="132">
        <v>100</v>
      </c>
    </row>
    <row r="47278" spans="1:28">
      <c r="A47278" s="2">
        <v>12</v>
      </c>
      <c r="B47278" s="3">
        <v>4332</v>
      </c>
      <c r="C47278" s="3" t="s">
        <v>13976</v>
      </c>
      <c r="D47278" s="3" t="s">
        <v>533</v>
      </c>
      <c r="E47278" s="3" t="s">
        <v>127</v>
      </c>
      <c r="F47278" s="51">
        <v>1299</v>
      </c>
      <c r="G47278" s="3" t="str">
        <f t="shared" si="233"/>
        <v>1299-PA</v>
      </c>
      <c r="H47278" s="3" t="s">
        <v>11094</v>
      </c>
      <c r="I47278" s="140" t="s">
        <v>146</v>
      </c>
      <c r="J47278" s="3" t="s">
        <v>5432</v>
      </c>
      <c r="K47278" s="130">
        <v>10491</v>
      </c>
      <c r="L47278" s="130">
        <v>9441.9</v>
      </c>
      <c r="M47278" s="130">
        <v>786.83</v>
      </c>
      <c r="N47278" s="130">
        <v>786.83</v>
      </c>
      <c r="O47278" s="130"/>
      <c r="P47278" s="130"/>
      <c r="Q47278" s="130"/>
      <c r="R47278" s="130"/>
      <c r="S47278" s="130"/>
      <c r="T47278" s="130"/>
      <c r="U47278" s="130"/>
      <c r="V47278" s="130"/>
      <c r="W47278" s="130"/>
      <c r="X47278" s="130"/>
      <c r="Y47278" s="145"/>
      <c r="Z47278" s="148">
        <v>0</v>
      </c>
      <c r="AA47278" s="131">
        <v>43410</v>
      </c>
      <c r="AB47278" s="132">
        <v>100</v>
      </c>
    </row>
    <row r="47279" spans="1:28">
      <c r="A47279" s="2">
        <v>12</v>
      </c>
      <c r="B47279" s="3">
        <v>4332</v>
      </c>
      <c r="C47279" s="3" t="s">
        <v>13976</v>
      </c>
      <c r="D47279" s="3" t="s">
        <v>2339</v>
      </c>
      <c r="E47279" s="3" t="s">
        <v>134</v>
      </c>
      <c r="F47279" s="51">
        <v>3327</v>
      </c>
      <c r="G47279" s="3" t="str">
        <f t="shared" si="233"/>
        <v>3327-PA</v>
      </c>
      <c r="H47279" s="3" t="s">
        <v>13241</v>
      </c>
      <c r="I47279" s="140" t="s">
        <v>133</v>
      </c>
      <c r="J47279" s="3" t="s">
        <v>5432</v>
      </c>
      <c r="K47279" s="130">
        <v>251187.91</v>
      </c>
      <c r="L47279" s="130">
        <v>226069.12</v>
      </c>
      <c r="M47279" s="130">
        <v>18839.09</v>
      </c>
      <c r="N47279" s="130">
        <v>18839.09</v>
      </c>
      <c r="O47279" s="130"/>
      <c r="P47279" s="130"/>
      <c r="Q47279" s="130"/>
      <c r="R47279" s="130"/>
      <c r="S47279" s="130"/>
      <c r="T47279" s="130"/>
      <c r="U47279" s="130"/>
      <c r="V47279" s="130"/>
      <c r="W47279" s="130"/>
      <c r="X47279" s="130"/>
      <c r="Y47279" s="145"/>
      <c r="Z47279" s="148">
        <v>0</v>
      </c>
      <c r="AA47279" s="131">
        <v>43955</v>
      </c>
      <c r="AB47279" s="132">
        <v>100</v>
      </c>
    </row>
    <row r="47280" spans="1:28">
      <c r="A47280" s="2">
        <v>12</v>
      </c>
      <c r="B47280" s="3">
        <v>4332</v>
      </c>
      <c r="C47280" s="3" t="s">
        <v>13976</v>
      </c>
      <c r="D47280" s="3" t="s">
        <v>135</v>
      </c>
      <c r="E47280" s="3" t="s">
        <v>134</v>
      </c>
      <c r="F47280" s="51">
        <v>3295</v>
      </c>
      <c r="G47280" s="3" t="str">
        <f t="shared" si="233"/>
        <v>3295-PA</v>
      </c>
      <c r="H47280" s="3" t="s">
        <v>21817</v>
      </c>
      <c r="I47280" s="140" t="s">
        <v>152</v>
      </c>
      <c r="J47280" s="3" t="s">
        <v>5432</v>
      </c>
      <c r="K47280" s="130">
        <v>5300</v>
      </c>
      <c r="L47280" s="130">
        <v>4770</v>
      </c>
      <c r="M47280" s="130">
        <v>397.5</v>
      </c>
      <c r="N47280" s="130">
        <v>397.5</v>
      </c>
      <c r="O47280" s="130"/>
      <c r="P47280" s="130"/>
      <c r="Q47280" s="130"/>
      <c r="R47280" s="130"/>
      <c r="S47280" s="130"/>
      <c r="T47280" s="130"/>
      <c r="U47280" s="130"/>
      <c r="V47280" s="130"/>
      <c r="W47280" s="130"/>
      <c r="X47280" s="130"/>
      <c r="Y47280" s="145"/>
      <c r="Z47280" s="148">
        <v>0</v>
      </c>
      <c r="AA47280" s="131">
        <v>45535</v>
      </c>
      <c r="AB47280" s="132">
        <v>100</v>
      </c>
    </row>
    <row r="47281" spans="1:28">
      <c r="A47281" s="2">
        <v>12</v>
      </c>
      <c r="B47281" s="3">
        <v>4332</v>
      </c>
      <c r="C47281" s="3" t="s">
        <v>13976</v>
      </c>
      <c r="D47281" s="3" t="s">
        <v>142</v>
      </c>
      <c r="E47281" s="3" t="s">
        <v>141</v>
      </c>
      <c r="F47281" s="51">
        <v>3281</v>
      </c>
      <c r="G47281" s="3" t="str">
        <f t="shared" si="233"/>
        <v>3281-PA</v>
      </c>
      <c r="H47281" s="3" t="s">
        <v>19429</v>
      </c>
      <c r="I47281" s="140" t="s">
        <v>152</v>
      </c>
      <c r="J47281" s="3" t="s">
        <v>5432</v>
      </c>
      <c r="K47281" s="130">
        <v>16670</v>
      </c>
      <c r="L47281" s="130">
        <v>15003</v>
      </c>
      <c r="M47281" s="130">
        <v>1250.25</v>
      </c>
      <c r="N47281" s="130">
        <v>1250.25</v>
      </c>
      <c r="O47281" s="130"/>
      <c r="P47281" s="130"/>
      <c r="Q47281" s="130"/>
      <c r="R47281" s="130"/>
      <c r="S47281" s="130"/>
      <c r="T47281" s="130"/>
      <c r="U47281" s="130"/>
      <c r="V47281" s="130"/>
      <c r="W47281" s="130"/>
      <c r="X47281" s="130"/>
      <c r="Y47281" s="145"/>
      <c r="Z47281" s="148">
        <v>0</v>
      </c>
      <c r="AA47281" s="131">
        <v>45535</v>
      </c>
      <c r="AB47281" s="132">
        <v>0</v>
      </c>
    </row>
    <row r="47282" spans="1:28">
      <c r="A47282" s="2">
        <v>12</v>
      </c>
      <c r="B47282" s="3">
        <v>4332</v>
      </c>
      <c r="C47282" s="3" t="s">
        <v>13976</v>
      </c>
      <c r="D47282" s="3" t="s">
        <v>2341</v>
      </c>
      <c r="E47282" s="3" t="s">
        <v>295</v>
      </c>
      <c r="F47282" s="51">
        <v>3328</v>
      </c>
      <c r="G47282" s="3" t="str">
        <f t="shared" si="233"/>
        <v>3328-PA</v>
      </c>
      <c r="H47282" s="3" t="s">
        <v>21818</v>
      </c>
      <c r="I47282" s="140" t="s">
        <v>165</v>
      </c>
      <c r="J47282" s="3" t="s">
        <v>5432</v>
      </c>
      <c r="K47282" s="130">
        <v>14205.93</v>
      </c>
      <c r="L47282" s="130">
        <v>12785.34</v>
      </c>
      <c r="M47282" s="130">
        <v>1065.44</v>
      </c>
      <c r="N47282" s="130">
        <v>1065.44</v>
      </c>
      <c r="O47282" s="130"/>
      <c r="P47282" s="130"/>
      <c r="Q47282" s="130"/>
      <c r="R47282" s="130"/>
      <c r="S47282" s="130"/>
      <c r="T47282" s="130"/>
      <c r="U47282" s="130"/>
      <c r="V47282" s="130"/>
      <c r="W47282" s="130"/>
      <c r="X47282" s="130"/>
      <c r="Y47282" s="145"/>
      <c r="Z47282" s="148">
        <v>0</v>
      </c>
      <c r="AA47282" s="131">
        <v>45535</v>
      </c>
      <c r="AB47282" s="132">
        <v>100</v>
      </c>
    </row>
    <row r="47283" spans="1:28">
      <c r="A47283" s="2">
        <v>12</v>
      </c>
      <c r="B47283" s="3">
        <v>4332</v>
      </c>
      <c r="C47283" s="3" t="s">
        <v>13976</v>
      </c>
      <c r="D47283" s="3" t="s">
        <v>589</v>
      </c>
      <c r="E47283" s="3" t="s">
        <v>176</v>
      </c>
      <c r="F47283" s="51">
        <v>1340</v>
      </c>
      <c r="G47283" s="3" t="str">
        <f t="shared" si="233"/>
        <v>1340-PA</v>
      </c>
      <c r="H47283" s="3" t="s">
        <v>11475</v>
      </c>
      <c r="I47283" s="140" t="s">
        <v>146</v>
      </c>
      <c r="J47283" s="3" t="s">
        <v>5432</v>
      </c>
      <c r="K47283" s="130">
        <v>16164.57</v>
      </c>
      <c r="L47283" s="130">
        <v>14548.11</v>
      </c>
      <c r="M47283" s="130">
        <v>1212.3499999999999</v>
      </c>
      <c r="N47283" s="130">
        <v>1212.3499999999999</v>
      </c>
      <c r="O47283" s="130"/>
      <c r="P47283" s="130"/>
      <c r="Q47283" s="130"/>
      <c r="R47283" s="130"/>
      <c r="S47283" s="130"/>
      <c r="T47283" s="130"/>
      <c r="U47283" s="130"/>
      <c r="V47283" s="130"/>
      <c r="W47283" s="130"/>
      <c r="X47283" s="130"/>
      <c r="Y47283" s="145"/>
      <c r="Z47283" s="148">
        <v>0</v>
      </c>
      <c r="AA47283" s="131">
        <v>43410</v>
      </c>
      <c r="AB47283" s="132">
        <v>100</v>
      </c>
    </row>
    <row r="47284" spans="1:28">
      <c r="A47284" s="2">
        <v>12</v>
      </c>
      <c r="B47284" s="3">
        <v>4332</v>
      </c>
      <c r="C47284" s="3" t="s">
        <v>13976</v>
      </c>
      <c r="D47284" s="3" t="s">
        <v>171</v>
      </c>
      <c r="E47284" s="3" t="s">
        <v>159</v>
      </c>
      <c r="F47284" s="51">
        <v>1761</v>
      </c>
      <c r="G47284" s="3" t="str">
        <f t="shared" si="233"/>
        <v>1761-PA</v>
      </c>
      <c r="H47284" s="3" t="s">
        <v>19431</v>
      </c>
      <c r="I47284" s="140" t="s">
        <v>137</v>
      </c>
      <c r="J47284" s="3" t="s">
        <v>5432</v>
      </c>
      <c r="K47284" s="130">
        <v>9051.99</v>
      </c>
      <c r="L47284" s="130">
        <v>8146.79</v>
      </c>
      <c r="M47284" s="130">
        <v>678.9</v>
      </c>
      <c r="N47284" s="130">
        <v>678.9</v>
      </c>
      <c r="O47284" s="130"/>
      <c r="P47284" s="130"/>
      <c r="Q47284" s="130"/>
      <c r="R47284" s="130"/>
      <c r="S47284" s="130"/>
      <c r="T47284" s="130"/>
      <c r="U47284" s="130"/>
      <c r="V47284" s="130"/>
      <c r="W47284" s="130"/>
      <c r="X47284" s="130"/>
      <c r="Y47284" s="145"/>
      <c r="Z47284" s="148">
        <v>0</v>
      </c>
      <c r="AA47284" s="131">
        <v>45535</v>
      </c>
      <c r="AB47284" s="132">
        <v>10</v>
      </c>
    </row>
    <row r="47285" spans="1:28">
      <c r="A47285" s="2">
        <v>12</v>
      </c>
      <c r="B47285" s="3">
        <v>4332</v>
      </c>
      <c r="C47285" s="3" t="s">
        <v>13976</v>
      </c>
      <c r="D47285" s="3" t="s">
        <v>142</v>
      </c>
      <c r="E47285" s="3" t="s">
        <v>141</v>
      </c>
      <c r="F47285" s="51">
        <v>2318</v>
      </c>
      <c r="G47285" s="3" t="str">
        <f t="shared" si="233"/>
        <v>2318-PA</v>
      </c>
      <c r="H47285" s="3" t="s">
        <v>19432</v>
      </c>
      <c r="I47285" s="140" t="s">
        <v>137</v>
      </c>
      <c r="J47285" s="3" t="s">
        <v>5432</v>
      </c>
      <c r="K47285" s="130">
        <v>120421.09</v>
      </c>
      <c r="L47285" s="130">
        <v>108378.98</v>
      </c>
      <c r="M47285" s="130">
        <v>9031.58</v>
      </c>
      <c r="N47285" s="130">
        <v>9031.58</v>
      </c>
      <c r="O47285" s="130"/>
      <c r="P47285" s="130"/>
      <c r="Q47285" s="130"/>
      <c r="R47285" s="130"/>
      <c r="S47285" s="130"/>
      <c r="T47285" s="130"/>
      <c r="U47285" s="130"/>
      <c r="V47285" s="130"/>
      <c r="W47285" s="130"/>
      <c r="X47285" s="130"/>
      <c r="Y47285" s="145"/>
      <c r="Z47285" s="148">
        <v>0</v>
      </c>
      <c r="AA47285" s="131">
        <v>45535</v>
      </c>
      <c r="AB47285" s="132">
        <v>0</v>
      </c>
    </row>
    <row r="47286" spans="1:28">
      <c r="A47286" s="2">
        <v>12</v>
      </c>
      <c r="B47286" s="3">
        <v>4332</v>
      </c>
      <c r="C47286" s="3" t="s">
        <v>13976</v>
      </c>
      <c r="D47286" s="3" t="s">
        <v>1651</v>
      </c>
      <c r="E47286" s="3" t="s">
        <v>134</v>
      </c>
      <c r="F47286" s="51">
        <v>2564</v>
      </c>
      <c r="G47286" s="3" t="str">
        <f t="shared" si="233"/>
        <v>2564-PA</v>
      </c>
      <c r="H47286" s="3" t="s">
        <v>21819</v>
      </c>
      <c r="I47286" s="140" t="s">
        <v>173</v>
      </c>
      <c r="J47286" s="3" t="s">
        <v>5432</v>
      </c>
      <c r="K47286" s="130">
        <v>6560</v>
      </c>
      <c r="L47286" s="130">
        <v>5904</v>
      </c>
      <c r="M47286" s="130">
        <v>492</v>
      </c>
      <c r="N47286" s="130">
        <v>492</v>
      </c>
      <c r="O47286" s="130"/>
      <c r="P47286" s="130"/>
      <c r="Q47286" s="130"/>
      <c r="R47286" s="130"/>
      <c r="S47286" s="130"/>
      <c r="T47286" s="130"/>
      <c r="U47286" s="130"/>
      <c r="V47286" s="130"/>
      <c r="W47286" s="130"/>
      <c r="X47286" s="130"/>
      <c r="Y47286" s="145"/>
      <c r="Z47286" s="148">
        <v>0</v>
      </c>
      <c r="AA47286" s="131">
        <v>45535</v>
      </c>
      <c r="AB47286" s="132">
        <v>100</v>
      </c>
    </row>
    <row r="47287" spans="1:28">
      <c r="A47287" s="2">
        <v>12</v>
      </c>
      <c r="B47287" s="3">
        <v>4332</v>
      </c>
      <c r="C47287" s="3" t="s">
        <v>13976</v>
      </c>
      <c r="D47287" s="3" t="s">
        <v>196</v>
      </c>
      <c r="E47287" s="3" t="s">
        <v>187</v>
      </c>
      <c r="F47287" s="51">
        <v>1488</v>
      </c>
      <c r="G47287" s="3" t="str">
        <f t="shared" si="233"/>
        <v>1488-PA</v>
      </c>
      <c r="H47287" s="3" t="s">
        <v>21820</v>
      </c>
      <c r="I47287" s="140" t="s">
        <v>152</v>
      </c>
      <c r="J47287" s="3" t="s">
        <v>5432</v>
      </c>
      <c r="K47287" s="130">
        <v>8753.7999999999993</v>
      </c>
      <c r="L47287" s="130">
        <v>7878.42</v>
      </c>
      <c r="M47287" s="130">
        <v>656.53</v>
      </c>
      <c r="N47287" s="130">
        <v>656.53</v>
      </c>
      <c r="O47287" s="130"/>
      <c r="P47287" s="130"/>
      <c r="Q47287" s="130"/>
      <c r="R47287" s="130"/>
      <c r="S47287" s="130"/>
      <c r="T47287" s="130"/>
      <c r="U47287" s="130"/>
      <c r="V47287" s="130"/>
      <c r="W47287" s="130"/>
      <c r="X47287" s="130"/>
      <c r="Y47287" s="145"/>
      <c r="Z47287" s="148">
        <v>0</v>
      </c>
      <c r="AA47287" s="131">
        <v>45535</v>
      </c>
      <c r="AB47287" s="132">
        <v>20</v>
      </c>
    </row>
    <row r="47288" spans="1:28">
      <c r="A47288" s="2">
        <v>12</v>
      </c>
      <c r="B47288" s="3">
        <v>4332</v>
      </c>
      <c r="C47288" s="3" t="s">
        <v>13976</v>
      </c>
      <c r="D47288" s="3" t="s">
        <v>2052</v>
      </c>
      <c r="E47288" s="3" t="s">
        <v>159</v>
      </c>
      <c r="F47288" s="51">
        <v>2955</v>
      </c>
      <c r="G47288" s="3" t="str">
        <f t="shared" si="233"/>
        <v>2955-PA</v>
      </c>
      <c r="H47288" s="3" t="s">
        <v>21821</v>
      </c>
      <c r="I47288" s="140" t="s">
        <v>152</v>
      </c>
      <c r="J47288" s="3" t="s">
        <v>5432</v>
      </c>
      <c r="K47288" s="130">
        <v>3695.62</v>
      </c>
      <c r="L47288" s="130">
        <v>3326.06</v>
      </c>
      <c r="M47288" s="130">
        <v>277.17</v>
      </c>
      <c r="N47288" s="130">
        <v>277.17</v>
      </c>
      <c r="O47288" s="130"/>
      <c r="P47288" s="130"/>
      <c r="Q47288" s="130"/>
      <c r="R47288" s="130"/>
      <c r="S47288" s="130"/>
      <c r="T47288" s="130"/>
      <c r="U47288" s="130"/>
      <c r="V47288" s="130"/>
      <c r="W47288" s="130"/>
      <c r="X47288" s="130"/>
      <c r="Y47288" s="145"/>
      <c r="Z47288" s="148">
        <v>0</v>
      </c>
      <c r="AA47288" s="131">
        <v>45535</v>
      </c>
      <c r="AB47288" s="132">
        <v>0</v>
      </c>
    </row>
    <row r="47289" spans="1:28">
      <c r="A47289" s="2">
        <v>12</v>
      </c>
      <c r="B47289" s="3">
        <v>4332</v>
      </c>
      <c r="C47289" s="3" t="s">
        <v>13976</v>
      </c>
      <c r="D47289" s="3" t="s">
        <v>1214</v>
      </c>
      <c r="E47289" s="3" t="s">
        <v>134</v>
      </c>
      <c r="F47289" s="51">
        <v>3214</v>
      </c>
      <c r="G47289" s="3" t="str">
        <f t="shared" si="233"/>
        <v>3214-PA</v>
      </c>
      <c r="H47289" s="3" t="s">
        <v>11272</v>
      </c>
      <c r="I47289" s="140" t="s">
        <v>152</v>
      </c>
      <c r="J47289" s="3" t="s">
        <v>5432</v>
      </c>
      <c r="K47289" s="130">
        <v>10931.2</v>
      </c>
      <c r="L47289" s="130">
        <v>9838.08</v>
      </c>
      <c r="M47289" s="130">
        <v>976.24</v>
      </c>
      <c r="N47289" s="130">
        <v>976.24</v>
      </c>
      <c r="O47289" s="130"/>
      <c r="P47289" s="130"/>
      <c r="Q47289" s="130"/>
      <c r="R47289" s="130"/>
      <c r="S47289" s="130"/>
      <c r="T47289" s="130"/>
      <c r="U47289" s="130"/>
      <c r="V47289" s="130"/>
      <c r="W47289" s="130"/>
      <c r="X47289" s="130"/>
      <c r="Y47289" s="145"/>
      <c r="Z47289" s="148">
        <v>0</v>
      </c>
      <c r="AA47289" s="131">
        <v>45535</v>
      </c>
      <c r="AB47289" s="132">
        <v>0</v>
      </c>
    </row>
    <row r="47290" spans="1:28">
      <c r="A47290" s="2">
        <v>12</v>
      </c>
      <c r="B47290" s="3">
        <v>4332</v>
      </c>
      <c r="C47290" s="3" t="s">
        <v>13976</v>
      </c>
      <c r="D47290" s="3" t="s">
        <v>2132</v>
      </c>
      <c r="E47290" s="3" t="s">
        <v>550</v>
      </c>
      <c r="F47290" s="51">
        <v>3054</v>
      </c>
      <c r="G47290" s="3" t="str">
        <f t="shared" si="233"/>
        <v>3054-PA</v>
      </c>
      <c r="H47290" s="3" t="s">
        <v>10377</v>
      </c>
      <c r="I47290" s="140" t="s">
        <v>165</v>
      </c>
      <c r="J47290" s="3" t="s">
        <v>5432</v>
      </c>
      <c r="K47290" s="130">
        <v>4565.5600000000004</v>
      </c>
      <c r="L47290" s="130">
        <v>4109</v>
      </c>
      <c r="M47290" s="130">
        <v>342.42</v>
      </c>
      <c r="N47290" s="130">
        <v>342.42</v>
      </c>
      <c r="O47290" s="130"/>
      <c r="P47290" s="130"/>
      <c r="Q47290" s="130"/>
      <c r="R47290" s="130"/>
      <c r="S47290" s="130"/>
      <c r="T47290" s="130"/>
      <c r="U47290" s="130"/>
      <c r="V47290" s="130"/>
      <c r="W47290" s="130"/>
      <c r="X47290" s="130"/>
      <c r="Y47290" s="145"/>
      <c r="Z47290" s="148">
        <v>0</v>
      </c>
      <c r="AA47290" s="131">
        <v>43410</v>
      </c>
      <c r="AB47290" s="132">
        <v>100</v>
      </c>
    </row>
    <row r="47291" spans="1:28">
      <c r="A47291" s="2">
        <v>12</v>
      </c>
      <c r="B47291" s="3">
        <v>4332</v>
      </c>
      <c r="C47291" s="3" t="s">
        <v>13976</v>
      </c>
      <c r="D47291" s="3" t="s">
        <v>2132</v>
      </c>
      <c r="E47291" s="3" t="s">
        <v>550</v>
      </c>
      <c r="F47291" s="51">
        <v>3055</v>
      </c>
      <c r="G47291" s="3" t="str">
        <f t="shared" si="233"/>
        <v>3055-PA</v>
      </c>
      <c r="H47291" s="3" t="s">
        <v>11235</v>
      </c>
      <c r="I47291" s="140" t="s">
        <v>165</v>
      </c>
      <c r="J47291" s="3" t="s">
        <v>5432</v>
      </c>
      <c r="K47291" s="130">
        <v>12407.04</v>
      </c>
      <c r="L47291" s="130">
        <v>11166.34</v>
      </c>
      <c r="M47291" s="130">
        <v>930.53</v>
      </c>
      <c r="N47291" s="130">
        <v>930.53</v>
      </c>
      <c r="O47291" s="130"/>
      <c r="P47291" s="130"/>
      <c r="Q47291" s="130"/>
      <c r="R47291" s="130"/>
      <c r="S47291" s="130"/>
      <c r="T47291" s="130"/>
      <c r="U47291" s="130"/>
      <c r="V47291" s="130"/>
      <c r="W47291" s="130"/>
      <c r="X47291" s="130"/>
      <c r="Y47291" s="145"/>
      <c r="Z47291" s="148">
        <v>0</v>
      </c>
      <c r="AA47291" s="131">
        <v>43410</v>
      </c>
      <c r="AB47291" s="132">
        <v>100</v>
      </c>
    </row>
    <row r="47292" spans="1:28">
      <c r="A47292" s="2">
        <v>12</v>
      </c>
      <c r="B47292" s="3">
        <v>4332</v>
      </c>
      <c r="C47292" s="3" t="s">
        <v>13976</v>
      </c>
      <c r="D47292" s="3" t="s">
        <v>182</v>
      </c>
      <c r="E47292" s="3" t="s">
        <v>159</v>
      </c>
      <c r="F47292" s="51">
        <v>624</v>
      </c>
      <c r="G47292" s="3" t="str">
        <f t="shared" si="233"/>
        <v>624-PA</v>
      </c>
      <c r="H47292" s="3" t="s">
        <v>10655</v>
      </c>
      <c r="I47292" s="140" t="s">
        <v>152</v>
      </c>
      <c r="J47292" s="3" t="s">
        <v>5432</v>
      </c>
      <c r="K47292" s="130">
        <v>6270.08</v>
      </c>
      <c r="L47292" s="130">
        <v>5643.07</v>
      </c>
      <c r="M47292" s="130">
        <v>470.26</v>
      </c>
      <c r="N47292" s="130">
        <v>470.26</v>
      </c>
      <c r="O47292" s="130"/>
      <c r="P47292" s="130"/>
      <c r="Q47292" s="130"/>
      <c r="R47292" s="130"/>
      <c r="S47292" s="130"/>
      <c r="T47292" s="130"/>
      <c r="U47292" s="130"/>
      <c r="V47292" s="130"/>
      <c r="W47292" s="130"/>
      <c r="X47292" s="130"/>
      <c r="Y47292" s="145"/>
      <c r="Z47292" s="148">
        <v>0</v>
      </c>
      <c r="AA47292" s="131">
        <v>43410</v>
      </c>
      <c r="AB47292" s="132">
        <v>0</v>
      </c>
    </row>
    <row r="47293" spans="1:28">
      <c r="A47293" s="2">
        <v>12</v>
      </c>
      <c r="B47293" s="3">
        <v>4332</v>
      </c>
      <c r="C47293" s="3" t="s">
        <v>13976</v>
      </c>
      <c r="D47293" s="3" t="s">
        <v>1476</v>
      </c>
      <c r="E47293" s="3" t="s">
        <v>156</v>
      </c>
      <c r="F47293" s="51">
        <v>2915</v>
      </c>
      <c r="G47293" s="3" t="str">
        <f t="shared" si="233"/>
        <v>2915-PA</v>
      </c>
      <c r="H47293" s="3" t="s">
        <v>19441</v>
      </c>
      <c r="I47293" s="140" t="s">
        <v>133</v>
      </c>
      <c r="J47293" s="3" t="s">
        <v>5432</v>
      </c>
      <c r="K47293" s="130">
        <v>2351535.4700000002</v>
      </c>
      <c r="L47293" s="130">
        <v>2313076.2200000002</v>
      </c>
      <c r="M47293" s="130">
        <v>28844.44</v>
      </c>
      <c r="N47293" s="130">
        <v>28844.44</v>
      </c>
      <c r="O47293" s="130"/>
      <c r="P47293" s="130"/>
      <c r="Q47293" s="130"/>
      <c r="R47293" s="130"/>
      <c r="S47293" s="130"/>
      <c r="T47293" s="130"/>
      <c r="U47293" s="130"/>
      <c r="V47293" s="130"/>
      <c r="W47293" s="130"/>
      <c r="X47293" s="130"/>
      <c r="Y47293" s="145"/>
      <c r="Z47293" s="148">
        <v>0</v>
      </c>
      <c r="AA47293" s="131"/>
      <c r="AB47293" s="132">
        <v>100</v>
      </c>
    </row>
    <row r="47294" spans="1:28">
      <c r="A47294" s="2">
        <v>12</v>
      </c>
      <c r="B47294" s="3">
        <v>4332</v>
      </c>
      <c r="C47294" s="3" t="s">
        <v>13976</v>
      </c>
      <c r="D47294" s="3" t="s">
        <v>1154</v>
      </c>
      <c r="E47294" s="3" t="s">
        <v>134</v>
      </c>
      <c r="F47294" s="51">
        <v>2836</v>
      </c>
      <c r="G47294" s="3" t="str">
        <f t="shared" si="233"/>
        <v>2836-PA</v>
      </c>
      <c r="H47294" s="3" t="s">
        <v>10353</v>
      </c>
      <c r="I47294" s="140" t="s">
        <v>152</v>
      </c>
      <c r="J47294" s="3" t="s">
        <v>5432</v>
      </c>
      <c r="K47294" s="130">
        <v>4414.67</v>
      </c>
      <c r="L47294" s="130">
        <v>3973.2</v>
      </c>
      <c r="M47294" s="130">
        <v>331.1</v>
      </c>
      <c r="N47294" s="130">
        <v>331.1</v>
      </c>
      <c r="O47294" s="130"/>
      <c r="P47294" s="130"/>
      <c r="Q47294" s="130"/>
      <c r="R47294" s="130"/>
      <c r="S47294" s="130"/>
      <c r="T47294" s="130"/>
      <c r="U47294" s="130"/>
      <c r="V47294" s="130"/>
      <c r="W47294" s="130"/>
      <c r="X47294" s="130"/>
      <c r="Y47294" s="145"/>
      <c r="Z47294" s="148">
        <v>0</v>
      </c>
      <c r="AA47294" s="131">
        <v>43410</v>
      </c>
      <c r="AB47294" s="132">
        <v>100</v>
      </c>
    </row>
    <row r="47295" spans="1:28">
      <c r="A47295" s="2">
        <v>12</v>
      </c>
      <c r="B47295" s="3">
        <v>4332</v>
      </c>
      <c r="C47295" s="3" t="s">
        <v>13976</v>
      </c>
      <c r="D47295" s="3" t="s">
        <v>1214</v>
      </c>
      <c r="E47295" s="3" t="s">
        <v>134</v>
      </c>
      <c r="F47295" s="51">
        <v>2614</v>
      </c>
      <c r="G47295" s="3" t="str">
        <f t="shared" si="233"/>
        <v>2614-PA</v>
      </c>
      <c r="H47295" s="3" t="s">
        <v>21822</v>
      </c>
      <c r="I47295" s="140" t="s">
        <v>152</v>
      </c>
      <c r="J47295" s="3" t="s">
        <v>5432</v>
      </c>
      <c r="K47295" s="130">
        <v>16343.69</v>
      </c>
      <c r="L47295" s="130">
        <v>14709.32</v>
      </c>
      <c r="M47295" s="130">
        <v>1225.78</v>
      </c>
      <c r="N47295" s="130">
        <v>1225.78</v>
      </c>
      <c r="O47295" s="130"/>
      <c r="P47295" s="130"/>
      <c r="Q47295" s="130"/>
      <c r="R47295" s="130"/>
      <c r="S47295" s="130"/>
      <c r="T47295" s="130"/>
      <c r="U47295" s="130"/>
      <c r="V47295" s="130"/>
      <c r="W47295" s="130"/>
      <c r="X47295" s="130"/>
      <c r="Y47295" s="145"/>
      <c r="Z47295" s="148">
        <v>0</v>
      </c>
      <c r="AA47295" s="131">
        <v>45535</v>
      </c>
      <c r="AB47295" s="132">
        <v>100</v>
      </c>
    </row>
    <row r="47296" spans="1:28">
      <c r="A47296" s="2">
        <v>12</v>
      </c>
      <c r="B47296" s="3">
        <v>4332</v>
      </c>
      <c r="C47296" s="3" t="s">
        <v>13976</v>
      </c>
      <c r="D47296" s="3" t="s">
        <v>1259</v>
      </c>
      <c r="E47296" s="3" t="s">
        <v>249</v>
      </c>
      <c r="F47296" s="51">
        <v>1993</v>
      </c>
      <c r="G47296" s="3" t="str">
        <f t="shared" si="233"/>
        <v>1993-PA</v>
      </c>
      <c r="H47296" s="3" t="s">
        <v>21823</v>
      </c>
      <c r="I47296" s="140" t="s">
        <v>146</v>
      </c>
      <c r="J47296" s="3" t="s">
        <v>5432</v>
      </c>
      <c r="K47296" s="130">
        <v>35942.15</v>
      </c>
      <c r="L47296" s="130">
        <v>32347.94</v>
      </c>
      <c r="M47296" s="130">
        <v>2695.66</v>
      </c>
      <c r="N47296" s="130">
        <v>2695.66</v>
      </c>
      <c r="O47296" s="130"/>
      <c r="P47296" s="130"/>
      <c r="Q47296" s="130"/>
      <c r="R47296" s="130"/>
      <c r="S47296" s="130"/>
      <c r="T47296" s="130"/>
      <c r="U47296" s="130"/>
      <c r="V47296" s="130"/>
      <c r="W47296" s="130"/>
      <c r="X47296" s="130"/>
      <c r="Y47296" s="145"/>
      <c r="Z47296" s="148">
        <v>0</v>
      </c>
      <c r="AA47296" s="131">
        <v>45775</v>
      </c>
      <c r="AB47296" s="132">
        <v>0</v>
      </c>
    </row>
    <row r="47297" spans="1:28">
      <c r="A47297" s="2">
        <v>12</v>
      </c>
      <c r="B47297" s="3">
        <v>4332</v>
      </c>
      <c r="C47297" s="3" t="s">
        <v>13976</v>
      </c>
      <c r="D47297" s="3" t="s">
        <v>1259</v>
      </c>
      <c r="E47297" s="3" t="s">
        <v>249</v>
      </c>
      <c r="F47297" s="51">
        <v>2324</v>
      </c>
      <c r="G47297" s="3" t="str">
        <f t="shared" si="233"/>
        <v>2324-PA</v>
      </c>
      <c r="H47297" s="3" t="s">
        <v>19444</v>
      </c>
      <c r="I47297" s="140" t="s">
        <v>137</v>
      </c>
      <c r="J47297" s="3" t="s">
        <v>5432</v>
      </c>
      <c r="K47297" s="130">
        <v>18464.5</v>
      </c>
      <c r="L47297" s="130">
        <v>16618.05</v>
      </c>
      <c r="M47297" s="130">
        <v>1384.84</v>
      </c>
      <c r="N47297" s="130">
        <v>1384.84</v>
      </c>
      <c r="O47297" s="130"/>
      <c r="P47297" s="130"/>
      <c r="Q47297" s="130"/>
      <c r="R47297" s="130"/>
      <c r="S47297" s="130"/>
      <c r="T47297" s="130"/>
      <c r="U47297" s="130"/>
      <c r="V47297" s="130"/>
      <c r="W47297" s="130"/>
      <c r="X47297" s="130"/>
      <c r="Y47297" s="145"/>
      <c r="Z47297" s="148">
        <v>0</v>
      </c>
      <c r="AA47297" s="131">
        <v>45775</v>
      </c>
      <c r="AB47297" s="132">
        <v>0</v>
      </c>
    </row>
    <row r="47298" spans="1:28">
      <c r="A47298" s="2">
        <v>12</v>
      </c>
      <c r="B47298" s="3">
        <v>4332</v>
      </c>
      <c r="C47298" s="3" t="s">
        <v>13976</v>
      </c>
      <c r="D47298" s="3" t="s">
        <v>160</v>
      </c>
      <c r="E47298" s="3" t="s">
        <v>159</v>
      </c>
      <c r="F47298" s="51">
        <v>2033</v>
      </c>
      <c r="G47298" s="3" t="str">
        <f t="shared" si="233"/>
        <v>2033-PA</v>
      </c>
      <c r="H47298" s="3" t="s">
        <v>19445</v>
      </c>
      <c r="I47298" s="140" t="s">
        <v>152</v>
      </c>
      <c r="J47298" s="3" t="s">
        <v>5432</v>
      </c>
      <c r="K47298" s="130">
        <v>43514.61</v>
      </c>
      <c r="L47298" s="130">
        <v>39163.15</v>
      </c>
      <c r="M47298" s="130">
        <v>3263.6</v>
      </c>
      <c r="N47298" s="130">
        <v>3263.6</v>
      </c>
      <c r="O47298" s="130"/>
      <c r="P47298" s="130"/>
      <c r="Q47298" s="130"/>
      <c r="R47298" s="130"/>
      <c r="S47298" s="130"/>
      <c r="T47298" s="130"/>
      <c r="U47298" s="130"/>
      <c r="V47298" s="130"/>
      <c r="W47298" s="130"/>
      <c r="X47298" s="130"/>
      <c r="Y47298" s="145"/>
      <c r="Z47298" s="148">
        <v>0</v>
      </c>
      <c r="AA47298" s="131">
        <v>45535</v>
      </c>
      <c r="AB47298" s="132">
        <v>0</v>
      </c>
    </row>
    <row r="47299" spans="1:28">
      <c r="A47299" s="2">
        <v>12</v>
      </c>
      <c r="B47299" s="3">
        <v>4332</v>
      </c>
      <c r="C47299" s="3" t="s">
        <v>13976</v>
      </c>
      <c r="D47299" s="3" t="s">
        <v>1575</v>
      </c>
      <c r="E47299" s="3" t="s">
        <v>127</v>
      </c>
      <c r="F47299" s="51">
        <v>2371</v>
      </c>
      <c r="G47299" s="3" t="str">
        <f t="shared" si="233"/>
        <v>2371-PA</v>
      </c>
      <c r="H47299" s="3" t="s">
        <v>19446</v>
      </c>
      <c r="I47299" s="140" t="s">
        <v>137</v>
      </c>
      <c r="J47299" s="3" t="s">
        <v>5432</v>
      </c>
      <c r="K47299" s="130">
        <v>20494.88</v>
      </c>
      <c r="L47299" s="130">
        <v>18445.39</v>
      </c>
      <c r="M47299" s="130">
        <v>1537.12</v>
      </c>
      <c r="N47299" s="130">
        <v>1537.12</v>
      </c>
      <c r="O47299" s="130"/>
      <c r="P47299" s="130"/>
      <c r="Q47299" s="130"/>
      <c r="R47299" s="130"/>
      <c r="S47299" s="130"/>
      <c r="T47299" s="130"/>
      <c r="U47299" s="130"/>
      <c r="V47299" s="130"/>
      <c r="W47299" s="130"/>
      <c r="X47299" s="130"/>
      <c r="Y47299" s="145"/>
      <c r="Z47299" s="148">
        <v>0</v>
      </c>
      <c r="AA47299" s="131">
        <v>45535</v>
      </c>
      <c r="AB47299" s="132">
        <v>0</v>
      </c>
    </row>
    <row r="47300" spans="1:28">
      <c r="A47300" s="2">
        <v>12</v>
      </c>
      <c r="B47300" s="3">
        <v>4332</v>
      </c>
      <c r="C47300" s="3" t="s">
        <v>13976</v>
      </c>
      <c r="D47300" s="3" t="s">
        <v>1202</v>
      </c>
      <c r="E47300" s="3" t="s">
        <v>134</v>
      </c>
      <c r="F47300" s="51">
        <v>2381</v>
      </c>
      <c r="G47300" s="3" t="str">
        <f t="shared" si="233"/>
        <v>2381-PA</v>
      </c>
      <c r="H47300" s="3" t="s">
        <v>21824</v>
      </c>
      <c r="I47300" s="140" t="s">
        <v>152</v>
      </c>
      <c r="J47300" s="3" t="s">
        <v>5432</v>
      </c>
      <c r="K47300" s="130">
        <v>148209.72</v>
      </c>
      <c r="L47300" s="130">
        <v>133388.75</v>
      </c>
      <c r="M47300" s="130">
        <v>11115.73</v>
      </c>
      <c r="N47300" s="130">
        <v>11115.73</v>
      </c>
      <c r="O47300" s="130"/>
      <c r="P47300" s="130"/>
      <c r="Q47300" s="130"/>
      <c r="R47300" s="130"/>
      <c r="S47300" s="130"/>
      <c r="T47300" s="130"/>
      <c r="U47300" s="130"/>
      <c r="V47300" s="130"/>
      <c r="W47300" s="130"/>
      <c r="X47300" s="130"/>
      <c r="Y47300" s="145"/>
      <c r="Z47300" s="148">
        <v>0</v>
      </c>
      <c r="AA47300" s="131">
        <v>45535</v>
      </c>
      <c r="AB47300" s="132">
        <v>100</v>
      </c>
    </row>
    <row r="47301" spans="1:28">
      <c r="A47301" s="2">
        <v>12</v>
      </c>
      <c r="B47301" s="3">
        <v>4332</v>
      </c>
      <c r="C47301" s="3" t="s">
        <v>13976</v>
      </c>
      <c r="D47301" s="3" t="s">
        <v>1190</v>
      </c>
      <c r="E47301" s="3" t="s">
        <v>204</v>
      </c>
      <c r="F47301" s="51">
        <v>1926</v>
      </c>
      <c r="G47301" s="3" t="str">
        <f t="shared" si="233"/>
        <v>1926-PA</v>
      </c>
      <c r="H47301" s="3" t="s">
        <v>11266</v>
      </c>
      <c r="I47301" s="140" t="s">
        <v>152</v>
      </c>
      <c r="J47301" s="3" t="s">
        <v>5432</v>
      </c>
      <c r="K47301" s="130">
        <v>12863.33</v>
      </c>
      <c r="L47301" s="130">
        <v>11577</v>
      </c>
      <c r="M47301" s="130">
        <v>964.75</v>
      </c>
      <c r="N47301" s="130">
        <v>964.75</v>
      </c>
      <c r="O47301" s="130"/>
      <c r="P47301" s="130"/>
      <c r="Q47301" s="130"/>
      <c r="R47301" s="130"/>
      <c r="S47301" s="130"/>
      <c r="T47301" s="130"/>
      <c r="U47301" s="130"/>
      <c r="V47301" s="130"/>
      <c r="W47301" s="130"/>
      <c r="X47301" s="130"/>
      <c r="Y47301" s="145"/>
      <c r="Z47301" s="148">
        <v>0</v>
      </c>
      <c r="AA47301" s="131">
        <v>43410</v>
      </c>
      <c r="AB47301" s="132">
        <v>10</v>
      </c>
    </row>
    <row r="47302" spans="1:28">
      <c r="A47302" s="2">
        <v>12</v>
      </c>
      <c r="B47302" s="3">
        <v>4332</v>
      </c>
      <c r="C47302" s="3" t="s">
        <v>13976</v>
      </c>
      <c r="D47302" s="3" t="s">
        <v>545</v>
      </c>
      <c r="E47302" s="3" t="s">
        <v>176</v>
      </c>
      <c r="F47302" s="51">
        <v>1866</v>
      </c>
      <c r="G47302" s="3" t="str">
        <f t="shared" si="233"/>
        <v>1866-PA</v>
      </c>
      <c r="H47302" s="3" t="s">
        <v>19448</v>
      </c>
      <c r="I47302" s="140" t="s">
        <v>137</v>
      </c>
      <c r="J47302" s="3" t="s">
        <v>5432</v>
      </c>
      <c r="K47302" s="130">
        <v>41508.660000000003</v>
      </c>
      <c r="L47302" s="130">
        <v>37357.79</v>
      </c>
      <c r="M47302" s="130">
        <v>3113.15</v>
      </c>
      <c r="N47302" s="130">
        <v>3113.15</v>
      </c>
      <c r="O47302" s="130"/>
      <c r="P47302" s="130"/>
      <c r="Q47302" s="130"/>
      <c r="R47302" s="130"/>
      <c r="S47302" s="130"/>
      <c r="T47302" s="130"/>
      <c r="U47302" s="130"/>
      <c r="V47302" s="130"/>
      <c r="W47302" s="130"/>
      <c r="X47302" s="130"/>
      <c r="Y47302" s="145"/>
      <c r="Z47302" s="148">
        <v>0</v>
      </c>
      <c r="AA47302" s="131">
        <v>45535</v>
      </c>
      <c r="AB47302" s="132">
        <v>0</v>
      </c>
    </row>
    <row r="47303" spans="1:28">
      <c r="A47303" s="2">
        <v>12</v>
      </c>
      <c r="B47303" s="3">
        <v>4332</v>
      </c>
      <c r="C47303" s="3" t="s">
        <v>13976</v>
      </c>
      <c r="D47303" s="3" t="s">
        <v>1990</v>
      </c>
      <c r="E47303" s="3" t="s">
        <v>179</v>
      </c>
      <c r="F47303" s="51">
        <v>2879</v>
      </c>
      <c r="G47303" s="3" t="str">
        <f t="shared" si="233"/>
        <v>2879-PA</v>
      </c>
      <c r="H47303" s="3" t="s">
        <v>19450</v>
      </c>
      <c r="I47303" s="140" t="s">
        <v>133</v>
      </c>
      <c r="J47303" s="3" t="s">
        <v>5432</v>
      </c>
      <c r="K47303" s="130">
        <v>3846946.42</v>
      </c>
      <c r="L47303" s="130">
        <v>3462251.78</v>
      </c>
      <c r="M47303" s="130">
        <v>261250.55</v>
      </c>
      <c r="N47303" s="130">
        <v>261250.55</v>
      </c>
      <c r="O47303" s="130"/>
      <c r="P47303" s="130"/>
      <c r="Q47303" s="130"/>
      <c r="R47303" s="130"/>
      <c r="S47303" s="130"/>
      <c r="T47303" s="130"/>
      <c r="U47303" s="130"/>
      <c r="V47303" s="130"/>
      <c r="W47303" s="130"/>
      <c r="X47303" s="130"/>
      <c r="Y47303" s="145"/>
      <c r="Z47303" s="148">
        <v>0</v>
      </c>
      <c r="AA47303" s="131"/>
      <c r="AB47303" s="132">
        <v>100</v>
      </c>
    </row>
    <row r="47304" spans="1:28">
      <c r="A47304" s="2">
        <v>12</v>
      </c>
      <c r="B47304" s="3">
        <v>4332</v>
      </c>
      <c r="C47304" s="3" t="s">
        <v>13976</v>
      </c>
      <c r="D47304" s="3" t="s">
        <v>1917</v>
      </c>
      <c r="E47304" s="3" t="s">
        <v>276</v>
      </c>
      <c r="F47304" s="51">
        <v>2787</v>
      </c>
      <c r="G47304" s="3" t="str">
        <f t="shared" si="233"/>
        <v>2787-PA</v>
      </c>
      <c r="H47304" s="3" t="s">
        <v>10694</v>
      </c>
      <c r="I47304" s="140" t="s">
        <v>152</v>
      </c>
      <c r="J47304" s="3" t="s">
        <v>5432</v>
      </c>
      <c r="K47304" s="130">
        <v>6643.54</v>
      </c>
      <c r="L47304" s="130">
        <v>5979.19</v>
      </c>
      <c r="M47304" s="130">
        <v>498.27</v>
      </c>
      <c r="N47304" s="130">
        <v>498.27</v>
      </c>
      <c r="O47304" s="130"/>
      <c r="P47304" s="130"/>
      <c r="Q47304" s="130"/>
      <c r="R47304" s="130"/>
      <c r="S47304" s="130"/>
      <c r="T47304" s="130"/>
      <c r="U47304" s="130"/>
      <c r="V47304" s="130"/>
      <c r="W47304" s="130"/>
      <c r="X47304" s="130"/>
      <c r="Y47304" s="145"/>
      <c r="Z47304" s="148">
        <v>0</v>
      </c>
      <c r="AA47304" s="131">
        <v>43410</v>
      </c>
      <c r="AB47304" s="132">
        <v>100</v>
      </c>
    </row>
    <row r="47305" spans="1:28">
      <c r="A47305" s="2">
        <v>12</v>
      </c>
      <c r="B47305" s="3">
        <v>4332</v>
      </c>
      <c r="C47305" s="3" t="s">
        <v>13976</v>
      </c>
      <c r="D47305" s="3" t="s">
        <v>2016</v>
      </c>
      <c r="E47305" s="3" t="s">
        <v>153</v>
      </c>
      <c r="F47305" s="51">
        <v>3459</v>
      </c>
      <c r="G47305" s="3" t="str">
        <f t="shared" si="233"/>
        <v>3459-PA</v>
      </c>
      <c r="H47305" s="3" t="s">
        <v>21825</v>
      </c>
      <c r="I47305" s="140" t="s">
        <v>165</v>
      </c>
      <c r="J47305" s="3" t="s">
        <v>5432</v>
      </c>
      <c r="K47305" s="130">
        <v>11268.99</v>
      </c>
      <c r="L47305" s="130">
        <v>10142.09</v>
      </c>
      <c r="M47305" s="130">
        <v>845.17</v>
      </c>
      <c r="N47305" s="130">
        <v>845.17</v>
      </c>
      <c r="O47305" s="130"/>
      <c r="P47305" s="130"/>
      <c r="Q47305" s="130"/>
      <c r="R47305" s="130"/>
      <c r="S47305" s="130"/>
      <c r="T47305" s="130"/>
      <c r="U47305" s="130"/>
      <c r="V47305" s="130"/>
      <c r="W47305" s="130"/>
      <c r="X47305" s="130"/>
      <c r="Y47305" s="145"/>
      <c r="Z47305" s="148">
        <v>0</v>
      </c>
      <c r="AA47305" s="131">
        <v>45535</v>
      </c>
      <c r="AB47305" s="132">
        <v>100</v>
      </c>
    </row>
    <row r="47306" spans="1:28">
      <c r="A47306" s="2">
        <v>12</v>
      </c>
      <c r="B47306" s="3">
        <v>4332</v>
      </c>
      <c r="C47306" s="3" t="s">
        <v>13976</v>
      </c>
      <c r="D47306" s="3" t="s">
        <v>787</v>
      </c>
      <c r="E47306" s="3" t="s">
        <v>141</v>
      </c>
      <c r="F47306" s="51">
        <v>2639</v>
      </c>
      <c r="G47306" s="3" t="str">
        <f t="shared" ref="G47306:G47369" si="234">_xlfn.CONCAT(F47306,"-",J47306)</f>
        <v>2639-PA</v>
      </c>
      <c r="H47306" s="3" t="s">
        <v>21826</v>
      </c>
      <c r="I47306" s="140" t="s">
        <v>146</v>
      </c>
      <c r="J47306" s="3" t="s">
        <v>5432</v>
      </c>
      <c r="K47306" s="130">
        <v>6578.45</v>
      </c>
      <c r="L47306" s="130">
        <v>5920.61</v>
      </c>
      <c r="M47306" s="130">
        <v>493.38</v>
      </c>
      <c r="N47306" s="130">
        <v>493.38</v>
      </c>
      <c r="O47306" s="130"/>
      <c r="P47306" s="130"/>
      <c r="Q47306" s="130"/>
      <c r="R47306" s="130"/>
      <c r="S47306" s="130"/>
      <c r="T47306" s="130"/>
      <c r="U47306" s="130"/>
      <c r="V47306" s="130"/>
      <c r="W47306" s="130"/>
      <c r="X47306" s="130"/>
      <c r="Y47306" s="145"/>
      <c r="Z47306" s="148">
        <v>0</v>
      </c>
      <c r="AA47306" s="131">
        <v>45535</v>
      </c>
      <c r="AB47306" s="132">
        <v>0</v>
      </c>
    </row>
    <row r="47307" spans="1:28">
      <c r="A47307" s="2">
        <v>12</v>
      </c>
      <c r="B47307" s="3">
        <v>4332</v>
      </c>
      <c r="C47307" s="3" t="s">
        <v>13976</v>
      </c>
      <c r="D47307" s="3" t="s">
        <v>787</v>
      </c>
      <c r="E47307" s="3" t="s">
        <v>141</v>
      </c>
      <c r="F47307" s="51">
        <v>2461</v>
      </c>
      <c r="G47307" s="3" t="str">
        <f t="shared" si="234"/>
        <v>2461-PA</v>
      </c>
      <c r="H47307" s="3" t="s">
        <v>21827</v>
      </c>
      <c r="I47307" s="140" t="s">
        <v>137</v>
      </c>
      <c r="J47307" s="3" t="s">
        <v>5432</v>
      </c>
      <c r="K47307" s="130">
        <v>6385.38</v>
      </c>
      <c r="L47307" s="130">
        <v>5746.84</v>
      </c>
      <c r="M47307" s="130">
        <v>478.91</v>
      </c>
      <c r="N47307" s="130">
        <v>478.91</v>
      </c>
      <c r="O47307" s="130"/>
      <c r="P47307" s="130"/>
      <c r="Q47307" s="130"/>
      <c r="R47307" s="130"/>
      <c r="S47307" s="130"/>
      <c r="T47307" s="130"/>
      <c r="U47307" s="130"/>
      <c r="V47307" s="130"/>
      <c r="W47307" s="130"/>
      <c r="X47307" s="130"/>
      <c r="Y47307" s="145"/>
      <c r="Z47307" s="148">
        <v>0</v>
      </c>
      <c r="AA47307" s="131">
        <v>45535</v>
      </c>
      <c r="AB47307" s="132">
        <v>10</v>
      </c>
    </row>
    <row r="47308" spans="1:28">
      <c r="A47308" s="2">
        <v>12</v>
      </c>
      <c r="B47308" s="3">
        <v>4332</v>
      </c>
      <c r="C47308" s="3" t="s">
        <v>13976</v>
      </c>
      <c r="D47308" s="3" t="s">
        <v>658</v>
      </c>
      <c r="E47308" s="3" t="s">
        <v>134</v>
      </c>
      <c r="F47308" s="51">
        <v>2747</v>
      </c>
      <c r="G47308" s="3" t="str">
        <f t="shared" si="234"/>
        <v>2747-PA</v>
      </c>
      <c r="H47308" s="3" t="s">
        <v>21828</v>
      </c>
      <c r="I47308" s="140" t="s">
        <v>152</v>
      </c>
      <c r="J47308" s="3" t="s">
        <v>5432</v>
      </c>
      <c r="K47308" s="130">
        <v>15405</v>
      </c>
      <c r="L47308" s="130">
        <v>13864.5</v>
      </c>
      <c r="M47308" s="130">
        <v>1155.3800000000001</v>
      </c>
      <c r="N47308" s="130">
        <v>1155.3800000000001</v>
      </c>
      <c r="O47308" s="130"/>
      <c r="P47308" s="130"/>
      <c r="Q47308" s="130"/>
      <c r="R47308" s="130"/>
      <c r="S47308" s="130"/>
      <c r="T47308" s="130"/>
      <c r="U47308" s="130"/>
      <c r="V47308" s="130"/>
      <c r="W47308" s="130"/>
      <c r="X47308" s="130"/>
      <c r="Y47308" s="145"/>
      <c r="Z47308" s="148">
        <v>0</v>
      </c>
      <c r="AA47308" s="131">
        <v>45535</v>
      </c>
      <c r="AB47308" s="132">
        <v>100</v>
      </c>
    </row>
    <row r="47309" spans="1:28">
      <c r="A47309" s="2">
        <v>12</v>
      </c>
      <c r="B47309" s="3">
        <v>4332</v>
      </c>
      <c r="C47309" s="3" t="s">
        <v>13976</v>
      </c>
      <c r="D47309" s="3" t="s">
        <v>561</v>
      </c>
      <c r="E47309" s="3" t="s">
        <v>156</v>
      </c>
      <c r="F47309" s="51">
        <v>3294</v>
      </c>
      <c r="G47309" s="3" t="str">
        <f t="shared" si="234"/>
        <v>3294-PA</v>
      </c>
      <c r="H47309" s="3" t="s">
        <v>21829</v>
      </c>
      <c r="I47309" s="140" t="s">
        <v>152</v>
      </c>
      <c r="J47309" s="3" t="s">
        <v>5432</v>
      </c>
      <c r="K47309" s="130">
        <v>16072.48</v>
      </c>
      <c r="L47309" s="130">
        <v>14465.23</v>
      </c>
      <c r="M47309" s="130">
        <v>1205.44</v>
      </c>
      <c r="N47309" s="130">
        <v>1205.44</v>
      </c>
      <c r="O47309" s="130"/>
      <c r="P47309" s="130"/>
      <c r="Q47309" s="130"/>
      <c r="R47309" s="130"/>
      <c r="S47309" s="130"/>
      <c r="T47309" s="130"/>
      <c r="U47309" s="130"/>
      <c r="V47309" s="130"/>
      <c r="W47309" s="130"/>
      <c r="X47309" s="130"/>
      <c r="Y47309" s="145"/>
      <c r="Z47309" s="148">
        <v>0</v>
      </c>
      <c r="AA47309" s="131">
        <v>45535</v>
      </c>
      <c r="AB47309" s="132">
        <v>0</v>
      </c>
    </row>
    <row r="47310" spans="1:28">
      <c r="A47310" s="2">
        <v>12</v>
      </c>
      <c r="B47310" s="3">
        <v>4332</v>
      </c>
      <c r="C47310" s="3" t="s">
        <v>13976</v>
      </c>
      <c r="D47310" s="3" t="s">
        <v>1304</v>
      </c>
      <c r="E47310" s="3" t="s">
        <v>176</v>
      </c>
      <c r="F47310" s="51">
        <v>3227</v>
      </c>
      <c r="G47310" s="3" t="str">
        <f t="shared" si="234"/>
        <v>3227-PA</v>
      </c>
      <c r="H47310" s="3" t="s">
        <v>19456</v>
      </c>
      <c r="I47310" s="140" t="s">
        <v>152</v>
      </c>
      <c r="J47310" s="3" t="s">
        <v>5432</v>
      </c>
      <c r="K47310" s="130">
        <v>35860</v>
      </c>
      <c r="L47310" s="130">
        <v>32274</v>
      </c>
      <c r="M47310" s="130">
        <v>2689.5</v>
      </c>
      <c r="N47310" s="130">
        <v>2689.5</v>
      </c>
      <c r="O47310" s="130"/>
      <c r="P47310" s="130"/>
      <c r="Q47310" s="130"/>
      <c r="R47310" s="130"/>
      <c r="S47310" s="130"/>
      <c r="T47310" s="130"/>
      <c r="U47310" s="130"/>
      <c r="V47310" s="130"/>
      <c r="W47310" s="130"/>
      <c r="X47310" s="130"/>
      <c r="Y47310" s="145"/>
      <c r="Z47310" s="148">
        <v>0</v>
      </c>
      <c r="AA47310" s="131">
        <v>45566</v>
      </c>
      <c r="AB47310" s="132">
        <v>0</v>
      </c>
    </row>
    <row r="47311" spans="1:28">
      <c r="A47311" s="2">
        <v>12</v>
      </c>
      <c r="B47311" s="3">
        <v>4332</v>
      </c>
      <c r="C47311" s="3" t="s">
        <v>13976</v>
      </c>
      <c r="D47311" s="3" t="s">
        <v>1214</v>
      </c>
      <c r="E47311" s="3" t="s">
        <v>134</v>
      </c>
      <c r="F47311" s="51">
        <v>2535</v>
      </c>
      <c r="G47311" s="3" t="str">
        <f t="shared" si="234"/>
        <v>2535-PA</v>
      </c>
      <c r="H47311" s="3" t="s">
        <v>21830</v>
      </c>
      <c r="I47311" s="140" t="s">
        <v>152</v>
      </c>
      <c r="J47311" s="3" t="s">
        <v>5432</v>
      </c>
      <c r="K47311" s="130">
        <v>4587.54</v>
      </c>
      <c r="L47311" s="130">
        <v>4128.79</v>
      </c>
      <c r="M47311" s="130">
        <v>344.07</v>
      </c>
      <c r="N47311" s="130">
        <v>344.07</v>
      </c>
      <c r="O47311" s="130"/>
      <c r="P47311" s="130"/>
      <c r="Q47311" s="130"/>
      <c r="R47311" s="130"/>
      <c r="S47311" s="130"/>
      <c r="T47311" s="130"/>
      <c r="U47311" s="130"/>
      <c r="V47311" s="130"/>
      <c r="W47311" s="130"/>
      <c r="X47311" s="130"/>
      <c r="Y47311" s="145"/>
      <c r="Z47311" s="148">
        <v>0</v>
      </c>
      <c r="AA47311" s="131">
        <v>45535</v>
      </c>
      <c r="AB47311" s="132">
        <v>100</v>
      </c>
    </row>
    <row r="47312" spans="1:28">
      <c r="A47312" s="2">
        <v>12</v>
      </c>
      <c r="B47312" s="3">
        <v>4332</v>
      </c>
      <c r="C47312" s="3" t="s">
        <v>13976</v>
      </c>
      <c r="D47312" s="3" t="s">
        <v>1242</v>
      </c>
      <c r="E47312" s="3" t="s">
        <v>134</v>
      </c>
      <c r="F47312" s="51">
        <v>2111</v>
      </c>
      <c r="G47312" s="3" t="str">
        <f t="shared" si="234"/>
        <v>2111-PA</v>
      </c>
      <c r="H47312" s="3" t="s">
        <v>12636</v>
      </c>
      <c r="I47312" s="140" t="s">
        <v>173</v>
      </c>
      <c r="J47312" s="3" t="s">
        <v>5432</v>
      </c>
      <c r="K47312" s="130">
        <v>61694.69</v>
      </c>
      <c r="L47312" s="130">
        <v>55525.22</v>
      </c>
      <c r="M47312" s="130">
        <v>4627.1000000000004</v>
      </c>
      <c r="N47312" s="130">
        <v>4627.1000000000004</v>
      </c>
      <c r="O47312" s="130"/>
      <c r="P47312" s="130"/>
      <c r="Q47312" s="130"/>
      <c r="R47312" s="130"/>
      <c r="S47312" s="130"/>
      <c r="T47312" s="130"/>
      <c r="U47312" s="130"/>
      <c r="V47312" s="130"/>
      <c r="W47312" s="130"/>
      <c r="X47312" s="130"/>
      <c r="Y47312" s="145"/>
      <c r="Z47312" s="148">
        <v>0</v>
      </c>
      <c r="AA47312" s="131">
        <v>43410</v>
      </c>
      <c r="AB47312" s="132">
        <v>100</v>
      </c>
    </row>
    <row r="47313" spans="1:28">
      <c r="A47313" s="2">
        <v>12</v>
      </c>
      <c r="B47313" s="3">
        <v>4332</v>
      </c>
      <c r="C47313" s="3" t="s">
        <v>13976</v>
      </c>
      <c r="D47313" s="3" t="s">
        <v>1242</v>
      </c>
      <c r="E47313" s="3" t="s">
        <v>134</v>
      </c>
      <c r="F47313" s="51">
        <v>2133</v>
      </c>
      <c r="G47313" s="3" t="str">
        <f t="shared" si="234"/>
        <v>2133-PA</v>
      </c>
      <c r="H47313" s="3" t="s">
        <v>12882</v>
      </c>
      <c r="I47313" s="140" t="s">
        <v>173</v>
      </c>
      <c r="J47313" s="3" t="s">
        <v>5432</v>
      </c>
      <c r="K47313" s="130">
        <v>89172.27</v>
      </c>
      <c r="L47313" s="130">
        <v>80255.039999999994</v>
      </c>
      <c r="M47313" s="130">
        <v>6687.92</v>
      </c>
      <c r="N47313" s="130">
        <v>6687.92</v>
      </c>
      <c r="O47313" s="130"/>
      <c r="P47313" s="130"/>
      <c r="Q47313" s="130"/>
      <c r="R47313" s="130"/>
      <c r="S47313" s="130"/>
      <c r="T47313" s="130"/>
      <c r="U47313" s="130"/>
      <c r="V47313" s="130"/>
      <c r="W47313" s="130"/>
      <c r="X47313" s="130"/>
      <c r="Y47313" s="145"/>
      <c r="Z47313" s="148">
        <v>0</v>
      </c>
      <c r="AA47313" s="131">
        <v>43410</v>
      </c>
      <c r="AB47313" s="132">
        <v>100</v>
      </c>
    </row>
    <row r="47314" spans="1:28">
      <c r="A47314" s="2">
        <v>12</v>
      </c>
      <c r="B47314" s="3">
        <v>4332</v>
      </c>
      <c r="C47314" s="3" t="s">
        <v>13976</v>
      </c>
      <c r="D47314" s="3" t="s">
        <v>1242</v>
      </c>
      <c r="E47314" s="3" t="s">
        <v>134</v>
      </c>
      <c r="F47314" s="51">
        <v>2190</v>
      </c>
      <c r="G47314" s="3" t="str">
        <f t="shared" si="234"/>
        <v>2190-PA</v>
      </c>
      <c r="H47314" s="3" t="s">
        <v>12738</v>
      </c>
      <c r="I47314" s="140" t="s">
        <v>173</v>
      </c>
      <c r="J47314" s="3" t="s">
        <v>5432</v>
      </c>
      <c r="K47314" s="130">
        <v>72387.490000000005</v>
      </c>
      <c r="L47314" s="130">
        <v>65148.74</v>
      </c>
      <c r="M47314" s="130">
        <v>5429.06</v>
      </c>
      <c r="N47314" s="130">
        <v>5429.06</v>
      </c>
      <c r="O47314" s="130"/>
      <c r="P47314" s="130"/>
      <c r="Q47314" s="130"/>
      <c r="R47314" s="130"/>
      <c r="S47314" s="130"/>
      <c r="T47314" s="130"/>
      <c r="U47314" s="130"/>
      <c r="V47314" s="130"/>
      <c r="W47314" s="130"/>
      <c r="X47314" s="130"/>
      <c r="Y47314" s="145"/>
      <c r="Z47314" s="148">
        <v>0</v>
      </c>
      <c r="AA47314" s="131">
        <v>43410</v>
      </c>
      <c r="AB47314" s="132">
        <v>100</v>
      </c>
    </row>
    <row r="47315" spans="1:28">
      <c r="A47315" s="2">
        <v>12</v>
      </c>
      <c r="B47315" s="3">
        <v>4332</v>
      </c>
      <c r="C47315" s="3" t="s">
        <v>13976</v>
      </c>
      <c r="D47315" s="3" t="s">
        <v>629</v>
      </c>
      <c r="E47315" s="3" t="s">
        <v>166</v>
      </c>
      <c r="F47315" s="51">
        <v>3477</v>
      </c>
      <c r="G47315" s="3" t="str">
        <f t="shared" si="234"/>
        <v>3477-PA</v>
      </c>
      <c r="H47315" s="3" t="s">
        <v>21831</v>
      </c>
      <c r="I47315" s="140" t="s">
        <v>146</v>
      </c>
      <c r="J47315" s="3" t="s">
        <v>5432</v>
      </c>
      <c r="K47315" s="130">
        <v>6276.52</v>
      </c>
      <c r="L47315" s="130">
        <v>5648.87</v>
      </c>
      <c r="M47315" s="130">
        <v>470.74</v>
      </c>
      <c r="N47315" s="130">
        <v>470.74</v>
      </c>
      <c r="O47315" s="130"/>
      <c r="P47315" s="130"/>
      <c r="Q47315" s="130"/>
      <c r="R47315" s="130"/>
      <c r="S47315" s="130"/>
      <c r="T47315" s="130"/>
      <c r="U47315" s="130"/>
      <c r="V47315" s="130"/>
      <c r="W47315" s="130"/>
      <c r="X47315" s="130"/>
      <c r="Y47315" s="145"/>
      <c r="Z47315" s="148">
        <v>0</v>
      </c>
      <c r="AA47315" s="131">
        <v>45535</v>
      </c>
      <c r="AB47315" s="132">
        <v>100</v>
      </c>
    </row>
    <row r="47316" spans="1:28">
      <c r="A47316" s="2">
        <v>12</v>
      </c>
      <c r="B47316" s="3">
        <v>4332</v>
      </c>
      <c r="C47316" s="3" t="s">
        <v>13976</v>
      </c>
      <c r="D47316" s="3" t="s">
        <v>538</v>
      </c>
      <c r="E47316" s="3" t="s">
        <v>134</v>
      </c>
      <c r="F47316" s="51">
        <v>2965</v>
      </c>
      <c r="G47316" s="3" t="str">
        <f t="shared" si="234"/>
        <v>2965-PA</v>
      </c>
      <c r="H47316" s="3" t="s">
        <v>21832</v>
      </c>
      <c r="I47316" s="140" t="s">
        <v>152</v>
      </c>
      <c r="J47316" s="3" t="s">
        <v>5432</v>
      </c>
      <c r="K47316" s="130">
        <v>5564.13</v>
      </c>
      <c r="L47316" s="130">
        <v>5007.72</v>
      </c>
      <c r="M47316" s="130">
        <v>417.31</v>
      </c>
      <c r="N47316" s="130">
        <v>417.31</v>
      </c>
      <c r="O47316" s="130"/>
      <c r="P47316" s="130"/>
      <c r="Q47316" s="130"/>
      <c r="R47316" s="130"/>
      <c r="S47316" s="130"/>
      <c r="T47316" s="130"/>
      <c r="U47316" s="130"/>
      <c r="V47316" s="130"/>
      <c r="W47316" s="130"/>
      <c r="X47316" s="130"/>
      <c r="Y47316" s="145"/>
      <c r="Z47316" s="148">
        <v>0</v>
      </c>
      <c r="AA47316" s="131">
        <v>45535</v>
      </c>
      <c r="AB47316" s="132">
        <v>100</v>
      </c>
    </row>
    <row r="47317" spans="1:28">
      <c r="A47317" s="2">
        <v>12</v>
      </c>
      <c r="B47317" s="3">
        <v>4332</v>
      </c>
      <c r="C47317" s="3" t="s">
        <v>13976</v>
      </c>
      <c r="D47317" s="3" t="s">
        <v>538</v>
      </c>
      <c r="E47317" s="3" t="s">
        <v>134</v>
      </c>
      <c r="F47317" s="51">
        <v>3022</v>
      </c>
      <c r="G47317" s="3" t="str">
        <f t="shared" si="234"/>
        <v>3022-PA</v>
      </c>
      <c r="H47317" s="3" t="s">
        <v>21833</v>
      </c>
      <c r="I47317" s="140" t="s">
        <v>152</v>
      </c>
      <c r="J47317" s="3" t="s">
        <v>5432</v>
      </c>
      <c r="K47317" s="130">
        <v>3494.1</v>
      </c>
      <c r="L47317" s="130">
        <v>3144.69</v>
      </c>
      <c r="M47317" s="130">
        <v>262.06</v>
      </c>
      <c r="N47317" s="130">
        <v>262.06</v>
      </c>
      <c r="O47317" s="130"/>
      <c r="P47317" s="130"/>
      <c r="Q47317" s="130"/>
      <c r="R47317" s="130"/>
      <c r="S47317" s="130"/>
      <c r="T47317" s="130"/>
      <c r="U47317" s="130"/>
      <c r="V47317" s="130"/>
      <c r="W47317" s="130"/>
      <c r="X47317" s="130"/>
      <c r="Y47317" s="145"/>
      <c r="Z47317" s="148">
        <v>0</v>
      </c>
      <c r="AA47317" s="131">
        <v>45535</v>
      </c>
      <c r="AB47317" s="132">
        <v>100</v>
      </c>
    </row>
    <row r="47318" spans="1:28">
      <c r="A47318" s="2">
        <v>12</v>
      </c>
      <c r="B47318" s="3">
        <v>4332</v>
      </c>
      <c r="C47318" s="3" t="s">
        <v>13976</v>
      </c>
      <c r="D47318" s="3" t="s">
        <v>1154</v>
      </c>
      <c r="E47318" s="3" t="s">
        <v>134</v>
      </c>
      <c r="F47318" s="51">
        <v>1895</v>
      </c>
      <c r="G47318" s="3" t="str">
        <f t="shared" si="234"/>
        <v>1895-PA</v>
      </c>
      <c r="H47318" s="3" t="s">
        <v>10202</v>
      </c>
      <c r="I47318" s="140" t="s">
        <v>152</v>
      </c>
      <c r="J47318" s="3" t="s">
        <v>5432</v>
      </c>
      <c r="K47318" s="130">
        <v>3521.39</v>
      </c>
      <c r="L47318" s="130">
        <v>3169.25</v>
      </c>
      <c r="M47318" s="130">
        <v>264.10000000000002</v>
      </c>
      <c r="N47318" s="130">
        <v>264.10000000000002</v>
      </c>
      <c r="O47318" s="130"/>
      <c r="P47318" s="130"/>
      <c r="Q47318" s="130"/>
      <c r="R47318" s="130"/>
      <c r="S47318" s="130"/>
      <c r="T47318" s="130"/>
      <c r="U47318" s="130"/>
      <c r="V47318" s="130"/>
      <c r="W47318" s="130"/>
      <c r="X47318" s="130"/>
      <c r="Y47318" s="145"/>
      <c r="Z47318" s="148">
        <v>0</v>
      </c>
      <c r="AA47318" s="131">
        <v>43410</v>
      </c>
      <c r="AB47318" s="132">
        <v>100</v>
      </c>
    </row>
    <row r="47319" spans="1:28">
      <c r="A47319" s="2">
        <v>12</v>
      </c>
      <c r="B47319" s="3">
        <v>4332</v>
      </c>
      <c r="C47319" s="3" t="s">
        <v>13976</v>
      </c>
      <c r="D47319" s="3" t="s">
        <v>1237</v>
      </c>
      <c r="E47319" s="3" t="s">
        <v>134</v>
      </c>
      <c r="F47319" s="51">
        <v>1972</v>
      </c>
      <c r="G47319" s="3" t="str">
        <f t="shared" si="234"/>
        <v>1972-PA</v>
      </c>
      <c r="H47319" s="3" t="s">
        <v>19461</v>
      </c>
      <c r="I47319" s="140" t="s">
        <v>146</v>
      </c>
      <c r="J47319" s="3" t="s">
        <v>5432</v>
      </c>
      <c r="K47319" s="130">
        <v>36613</v>
      </c>
      <c r="L47319" s="130">
        <v>32951.699999999997</v>
      </c>
      <c r="M47319" s="130">
        <v>2745.98</v>
      </c>
      <c r="N47319" s="130">
        <v>2745.98</v>
      </c>
      <c r="O47319" s="130"/>
      <c r="P47319" s="130"/>
      <c r="Q47319" s="130"/>
      <c r="R47319" s="130"/>
      <c r="S47319" s="130"/>
      <c r="T47319" s="130"/>
      <c r="U47319" s="130"/>
      <c r="V47319" s="130"/>
      <c r="W47319" s="130"/>
      <c r="X47319" s="130"/>
      <c r="Y47319" s="145"/>
      <c r="Z47319" s="148">
        <v>0</v>
      </c>
      <c r="AA47319" s="131">
        <v>45535</v>
      </c>
      <c r="AB47319" s="132">
        <v>100</v>
      </c>
    </row>
    <row r="47320" spans="1:28">
      <c r="A47320" s="2">
        <v>12</v>
      </c>
      <c r="B47320" s="3">
        <v>4332</v>
      </c>
      <c r="C47320" s="3" t="s">
        <v>13976</v>
      </c>
      <c r="D47320" s="3" t="s">
        <v>1237</v>
      </c>
      <c r="E47320" s="3" t="s">
        <v>134</v>
      </c>
      <c r="F47320" s="51">
        <v>2083</v>
      </c>
      <c r="G47320" s="3" t="str">
        <f t="shared" si="234"/>
        <v>2083-PA</v>
      </c>
      <c r="H47320" s="3" t="s">
        <v>19462</v>
      </c>
      <c r="I47320" s="140" t="s">
        <v>146</v>
      </c>
      <c r="J47320" s="3" t="s">
        <v>5432</v>
      </c>
      <c r="K47320" s="130">
        <v>6052.52</v>
      </c>
      <c r="L47320" s="130">
        <v>5447.27</v>
      </c>
      <c r="M47320" s="130">
        <v>453.94</v>
      </c>
      <c r="N47320" s="130">
        <v>453.94</v>
      </c>
      <c r="O47320" s="130"/>
      <c r="P47320" s="130"/>
      <c r="Q47320" s="130"/>
      <c r="R47320" s="130"/>
      <c r="S47320" s="130"/>
      <c r="T47320" s="130"/>
      <c r="U47320" s="130"/>
      <c r="V47320" s="130"/>
      <c r="W47320" s="130"/>
      <c r="X47320" s="130"/>
      <c r="Y47320" s="145"/>
      <c r="Z47320" s="148">
        <v>0</v>
      </c>
      <c r="AA47320" s="131">
        <v>45535</v>
      </c>
      <c r="AB47320" s="132">
        <v>100</v>
      </c>
    </row>
    <row r="47321" spans="1:28">
      <c r="A47321" s="2">
        <v>12</v>
      </c>
      <c r="B47321" s="3">
        <v>4332</v>
      </c>
      <c r="C47321" s="3" t="s">
        <v>13976</v>
      </c>
      <c r="D47321" s="3" t="s">
        <v>157</v>
      </c>
      <c r="E47321" s="3" t="s">
        <v>156</v>
      </c>
      <c r="F47321" s="51">
        <v>1530</v>
      </c>
      <c r="G47321" s="3" t="str">
        <f t="shared" si="234"/>
        <v>1530-PA</v>
      </c>
      <c r="H47321" s="3" t="s">
        <v>13743</v>
      </c>
      <c r="I47321" s="140" t="s">
        <v>152</v>
      </c>
      <c r="J47321" s="3" t="s">
        <v>5432</v>
      </c>
      <c r="K47321" s="130">
        <v>56525.56</v>
      </c>
      <c r="L47321" s="130">
        <v>50873</v>
      </c>
      <c r="M47321" s="130">
        <v>4239.42</v>
      </c>
      <c r="N47321" s="130">
        <v>4239.42</v>
      </c>
      <c r="O47321" s="130"/>
      <c r="P47321" s="130"/>
      <c r="Q47321" s="130"/>
      <c r="R47321" s="130"/>
      <c r="S47321" s="130"/>
      <c r="T47321" s="130"/>
      <c r="U47321" s="130"/>
      <c r="V47321" s="130"/>
      <c r="W47321" s="130"/>
      <c r="X47321" s="130"/>
      <c r="Y47321" s="145"/>
      <c r="Z47321" s="148">
        <v>0</v>
      </c>
      <c r="AA47321" s="131">
        <v>45562</v>
      </c>
      <c r="AB47321" s="132">
        <v>0</v>
      </c>
    </row>
    <row r="47322" spans="1:28">
      <c r="A47322" s="2">
        <v>12</v>
      </c>
      <c r="B47322" s="3">
        <v>4332</v>
      </c>
      <c r="C47322" s="3" t="s">
        <v>13976</v>
      </c>
      <c r="D47322" s="3" t="s">
        <v>498</v>
      </c>
      <c r="E47322" s="3" t="s">
        <v>159</v>
      </c>
      <c r="F47322" s="51">
        <v>2057</v>
      </c>
      <c r="G47322" s="3" t="str">
        <f t="shared" si="234"/>
        <v>2057-PA</v>
      </c>
      <c r="H47322" s="3" t="s">
        <v>19463</v>
      </c>
      <c r="I47322" s="140" t="s">
        <v>152</v>
      </c>
      <c r="J47322" s="3" t="s">
        <v>5432</v>
      </c>
      <c r="K47322" s="130">
        <v>18174</v>
      </c>
      <c r="L47322" s="130">
        <v>16356.6</v>
      </c>
      <c r="M47322" s="130">
        <v>1363.05</v>
      </c>
      <c r="N47322" s="130">
        <v>1363.05</v>
      </c>
      <c r="O47322" s="130"/>
      <c r="P47322" s="130"/>
      <c r="Q47322" s="130"/>
      <c r="R47322" s="130"/>
      <c r="S47322" s="130"/>
      <c r="T47322" s="130"/>
      <c r="U47322" s="130"/>
      <c r="V47322" s="130"/>
      <c r="W47322" s="130"/>
      <c r="X47322" s="130"/>
      <c r="Y47322" s="145"/>
      <c r="Z47322" s="148">
        <v>0</v>
      </c>
      <c r="AA47322" s="131">
        <v>45535</v>
      </c>
      <c r="AB47322" s="132">
        <v>100</v>
      </c>
    </row>
    <row r="47323" spans="1:28">
      <c r="A47323" s="2">
        <v>12</v>
      </c>
      <c r="B47323" s="3">
        <v>4332</v>
      </c>
      <c r="C47323" s="3" t="s">
        <v>13976</v>
      </c>
      <c r="D47323" s="3" t="s">
        <v>160</v>
      </c>
      <c r="E47323" s="3" t="s">
        <v>159</v>
      </c>
      <c r="F47323" s="51">
        <v>1947</v>
      </c>
      <c r="G47323" s="3" t="str">
        <f t="shared" si="234"/>
        <v>1947-PA</v>
      </c>
      <c r="H47323" s="3" t="s">
        <v>19464</v>
      </c>
      <c r="I47323" s="140" t="s">
        <v>152</v>
      </c>
      <c r="J47323" s="3" t="s">
        <v>5432</v>
      </c>
      <c r="K47323" s="130">
        <v>11381.01</v>
      </c>
      <c r="L47323" s="130">
        <v>10242.91</v>
      </c>
      <c r="M47323" s="130">
        <v>853.58</v>
      </c>
      <c r="N47323" s="130">
        <v>853.58</v>
      </c>
      <c r="O47323" s="130"/>
      <c r="P47323" s="130"/>
      <c r="Q47323" s="130"/>
      <c r="R47323" s="130"/>
      <c r="S47323" s="130"/>
      <c r="T47323" s="130"/>
      <c r="U47323" s="130"/>
      <c r="V47323" s="130"/>
      <c r="W47323" s="130"/>
      <c r="X47323" s="130"/>
      <c r="Y47323" s="145"/>
      <c r="Z47323" s="148">
        <v>0</v>
      </c>
      <c r="AA47323" s="131">
        <v>45535</v>
      </c>
      <c r="AB47323" s="132">
        <v>0</v>
      </c>
    </row>
    <row r="47324" spans="1:28">
      <c r="A47324" s="2">
        <v>12</v>
      </c>
      <c r="B47324" s="3">
        <v>4332</v>
      </c>
      <c r="C47324" s="3" t="s">
        <v>13976</v>
      </c>
      <c r="D47324" s="3" t="s">
        <v>1211</v>
      </c>
      <c r="E47324" s="3" t="s">
        <v>318</v>
      </c>
      <c r="F47324" s="51">
        <v>2527</v>
      </c>
      <c r="G47324" s="3" t="str">
        <f t="shared" si="234"/>
        <v>2527-PA</v>
      </c>
      <c r="H47324" s="3" t="s">
        <v>13396</v>
      </c>
      <c r="I47324" s="140" t="s">
        <v>152</v>
      </c>
      <c r="J47324" s="3" t="s">
        <v>5432</v>
      </c>
      <c r="K47324" s="130">
        <v>2098332.0299999998</v>
      </c>
      <c r="L47324" s="130">
        <v>1888498.83</v>
      </c>
      <c r="M47324" s="130">
        <v>193848.91</v>
      </c>
      <c r="N47324" s="130">
        <v>193848.91</v>
      </c>
      <c r="O47324" s="130"/>
      <c r="P47324" s="130"/>
      <c r="Q47324" s="130"/>
      <c r="R47324" s="130"/>
      <c r="S47324" s="130"/>
      <c r="T47324" s="130"/>
      <c r="U47324" s="130"/>
      <c r="V47324" s="130"/>
      <c r="W47324" s="130"/>
      <c r="X47324" s="130"/>
      <c r="Y47324" s="145"/>
      <c r="Z47324" s="148">
        <v>0</v>
      </c>
      <c r="AA47324" s="131"/>
      <c r="AB47324" s="132">
        <v>100</v>
      </c>
    </row>
    <row r="47325" spans="1:28">
      <c r="A47325" s="2">
        <v>12</v>
      </c>
      <c r="B47325" s="3">
        <v>4332</v>
      </c>
      <c r="C47325" s="3" t="s">
        <v>13976</v>
      </c>
      <c r="D47325" s="3" t="s">
        <v>171</v>
      </c>
      <c r="E47325" s="3" t="s">
        <v>159</v>
      </c>
      <c r="F47325" s="51">
        <v>1733</v>
      </c>
      <c r="G47325" s="3" t="str">
        <f t="shared" si="234"/>
        <v>1733-PA</v>
      </c>
      <c r="H47325" s="3" t="s">
        <v>15717</v>
      </c>
      <c r="I47325" s="140" t="s">
        <v>152</v>
      </c>
      <c r="J47325" s="3" t="s">
        <v>5432</v>
      </c>
      <c r="K47325" s="130">
        <v>10653.67</v>
      </c>
      <c r="L47325" s="130">
        <v>9588.2999999999993</v>
      </c>
      <c r="M47325" s="130">
        <v>799.03</v>
      </c>
      <c r="N47325" s="130">
        <v>799.03</v>
      </c>
      <c r="O47325" s="130"/>
      <c r="P47325" s="130"/>
      <c r="Q47325" s="130"/>
      <c r="R47325" s="130"/>
      <c r="S47325" s="130"/>
      <c r="T47325" s="130"/>
      <c r="U47325" s="130"/>
      <c r="V47325" s="130"/>
      <c r="W47325" s="130"/>
      <c r="X47325" s="130"/>
      <c r="Y47325" s="145"/>
      <c r="Z47325" s="148">
        <v>0</v>
      </c>
      <c r="AA47325" s="131"/>
      <c r="AB47325" s="132">
        <v>10</v>
      </c>
    </row>
    <row r="47326" spans="1:28">
      <c r="A47326" s="2">
        <v>12</v>
      </c>
      <c r="B47326" s="3">
        <v>4332</v>
      </c>
      <c r="C47326" s="3" t="s">
        <v>13976</v>
      </c>
      <c r="D47326" s="3" t="s">
        <v>1575</v>
      </c>
      <c r="E47326" s="3" t="s">
        <v>127</v>
      </c>
      <c r="F47326" s="51">
        <v>3068</v>
      </c>
      <c r="G47326" s="3" t="str">
        <f t="shared" si="234"/>
        <v>3068-PA</v>
      </c>
      <c r="H47326" s="3" t="s">
        <v>19467</v>
      </c>
      <c r="I47326" s="140" t="s">
        <v>152</v>
      </c>
      <c r="J47326" s="3" t="s">
        <v>5432</v>
      </c>
      <c r="K47326" s="130">
        <v>5630.23</v>
      </c>
      <c r="L47326" s="130">
        <v>5067.21</v>
      </c>
      <c r="M47326" s="130">
        <v>422.27</v>
      </c>
      <c r="N47326" s="130">
        <v>422.27</v>
      </c>
      <c r="O47326" s="130"/>
      <c r="P47326" s="130"/>
      <c r="Q47326" s="130"/>
      <c r="R47326" s="130"/>
      <c r="S47326" s="130"/>
      <c r="T47326" s="130"/>
      <c r="U47326" s="130"/>
      <c r="V47326" s="130"/>
      <c r="W47326" s="130"/>
      <c r="X47326" s="130"/>
      <c r="Y47326" s="145"/>
      <c r="Z47326" s="148">
        <v>0</v>
      </c>
      <c r="AA47326" s="131">
        <v>45535</v>
      </c>
      <c r="AB47326" s="132">
        <v>100</v>
      </c>
    </row>
    <row r="47327" spans="1:28">
      <c r="A47327" s="2">
        <v>12</v>
      </c>
      <c r="B47327" s="3">
        <v>4332</v>
      </c>
      <c r="C47327" s="3" t="s">
        <v>13976</v>
      </c>
      <c r="D47327" s="3" t="s">
        <v>536</v>
      </c>
      <c r="E47327" s="3" t="s">
        <v>134</v>
      </c>
      <c r="F47327" s="51">
        <v>412</v>
      </c>
      <c r="G47327" s="3" t="str">
        <f t="shared" si="234"/>
        <v>412-PA</v>
      </c>
      <c r="H47327" s="3" t="s">
        <v>10903</v>
      </c>
      <c r="I47327" s="140" t="s">
        <v>137</v>
      </c>
      <c r="J47327" s="3" t="s">
        <v>5432</v>
      </c>
      <c r="K47327" s="130">
        <v>8598.91</v>
      </c>
      <c r="L47327" s="130">
        <v>7739.02</v>
      </c>
      <c r="M47327" s="130">
        <v>644.91999999999996</v>
      </c>
      <c r="N47327" s="130">
        <v>644.91999999999996</v>
      </c>
      <c r="O47327" s="130"/>
      <c r="P47327" s="130"/>
      <c r="Q47327" s="130"/>
      <c r="R47327" s="130"/>
      <c r="S47327" s="130"/>
      <c r="T47327" s="130"/>
      <c r="U47327" s="130"/>
      <c r="V47327" s="130"/>
      <c r="W47327" s="130"/>
      <c r="X47327" s="130"/>
      <c r="Y47327" s="145"/>
      <c r="Z47327" s="148">
        <v>0</v>
      </c>
      <c r="AA47327" s="131">
        <v>43410</v>
      </c>
      <c r="AB47327" s="132">
        <v>100</v>
      </c>
    </row>
    <row r="47328" spans="1:28">
      <c r="A47328" s="2">
        <v>12</v>
      </c>
      <c r="B47328" s="3">
        <v>4332</v>
      </c>
      <c r="C47328" s="3" t="s">
        <v>13976</v>
      </c>
      <c r="D47328" s="3" t="s">
        <v>2450</v>
      </c>
      <c r="E47328" s="3" t="s">
        <v>127</v>
      </c>
      <c r="F47328" s="51">
        <v>737</v>
      </c>
      <c r="G47328" s="3" t="str">
        <f t="shared" si="234"/>
        <v>737-PA</v>
      </c>
      <c r="H47328" s="3" t="s">
        <v>21834</v>
      </c>
      <c r="I47328" s="140" t="s">
        <v>133</v>
      </c>
      <c r="J47328" s="3" t="s">
        <v>5432</v>
      </c>
      <c r="K47328" s="130">
        <v>33039.57</v>
      </c>
      <c r="L47328" s="130">
        <v>31989.5</v>
      </c>
      <c r="M47328" s="130">
        <v>787.55</v>
      </c>
      <c r="N47328" s="130">
        <v>787.55</v>
      </c>
      <c r="O47328" s="130"/>
      <c r="P47328" s="130"/>
      <c r="Q47328" s="130"/>
      <c r="R47328" s="130"/>
      <c r="S47328" s="130"/>
      <c r="T47328" s="130"/>
      <c r="U47328" s="130"/>
      <c r="V47328" s="130"/>
      <c r="W47328" s="130"/>
      <c r="X47328" s="130"/>
      <c r="Y47328" s="145"/>
      <c r="Z47328" s="148">
        <v>0</v>
      </c>
      <c r="AA47328" s="131">
        <v>45535</v>
      </c>
      <c r="AB47328" s="132">
        <v>100</v>
      </c>
    </row>
    <row r="47329" spans="1:28">
      <c r="A47329" s="2">
        <v>12</v>
      </c>
      <c r="B47329" s="3">
        <v>4332</v>
      </c>
      <c r="C47329" s="3" t="s">
        <v>13976</v>
      </c>
      <c r="D47329" s="3" t="s">
        <v>987</v>
      </c>
      <c r="E47329" s="3" t="s">
        <v>176</v>
      </c>
      <c r="F47329" s="51">
        <v>3074</v>
      </c>
      <c r="G47329" s="3" t="str">
        <f t="shared" si="234"/>
        <v>3074-PA</v>
      </c>
      <c r="H47329" s="3" t="s">
        <v>19470</v>
      </c>
      <c r="I47329" s="140" t="s">
        <v>165</v>
      </c>
      <c r="J47329" s="3" t="s">
        <v>5432</v>
      </c>
      <c r="K47329" s="130">
        <v>17801.61</v>
      </c>
      <c r="L47329" s="130">
        <v>16021.45</v>
      </c>
      <c r="M47329" s="130">
        <v>1335.12</v>
      </c>
      <c r="N47329" s="130">
        <v>1335.12</v>
      </c>
      <c r="O47329" s="130"/>
      <c r="P47329" s="130"/>
      <c r="Q47329" s="130"/>
      <c r="R47329" s="130"/>
      <c r="S47329" s="130"/>
      <c r="T47329" s="130"/>
      <c r="U47329" s="130"/>
      <c r="V47329" s="130"/>
      <c r="W47329" s="130"/>
      <c r="X47329" s="130"/>
      <c r="Y47329" s="145"/>
      <c r="Z47329" s="148">
        <v>0</v>
      </c>
      <c r="AA47329" s="131">
        <v>45535</v>
      </c>
      <c r="AB47329" s="132">
        <v>0</v>
      </c>
    </row>
    <row r="47330" spans="1:28">
      <c r="A47330" s="2">
        <v>12</v>
      </c>
      <c r="B47330" s="3">
        <v>4332</v>
      </c>
      <c r="C47330" s="3" t="s">
        <v>13976</v>
      </c>
      <c r="D47330" s="3" t="s">
        <v>253</v>
      </c>
      <c r="E47330" s="3" t="s">
        <v>252</v>
      </c>
      <c r="F47330" s="51">
        <v>2071</v>
      </c>
      <c r="G47330" s="3" t="str">
        <f t="shared" si="234"/>
        <v>2071-PA</v>
      </c>
      <c r="H47330" s="3" t="s">
        <v>21835</v>
      </c>
      <c r="I47330" s="140" t="s">
        <v>165</v>
      </c>
      <c r="J47330" s="3" t="s">
        <v>5432</v>
      </c>
      <c r="K47330" s="130">
        <v>18843.52</v>
      </c>
      <c r="L47330" s="130">
        <v>16959.169999999998</v>
      </c>
      <c r="M47330" s="130">
        <v>1413.26</v>
      </c>
      <c r="N47330" s="130">
        <v>1413.26</v>
      </c>
      <c r="O47330" s="130"/>
      <c r="P47330" s="130"/>
      <c r="Q47330" s="130"/>
      <c r="R47330" s="130"/>
      <c r="S47330" s="130"/>
      <c r="T47330" s="130"/>
      <c r="U47330" s="130"/>
      <c r="V47330" s="130"/>
      <c r="W47330" s="130"/>
      <c r="X47330" s="130"/>
      <c r="Y47330" s="145"/>
      <c r="Z47330" s="148">
        <v>0</v>
      </c>
      <c r="AA47330" s="131">
        <v>45535</v>
      </c>
      <c r="AB47330" s="132">
        <v>100</v>
      </c>
    </row>
    <row r="47331" spans="1:28">
      <c r="A47331" s="2">
        <v>12</v>
      </c>
      <c r="B47331" s="3">
        <v>4332</v>
      </c>
      <c r="C47331" s="3" t="s">
        <v>13976</v>
      </c>
      <c r="D47331" s="3" t="s">
        <v>2303</v>
      </c>
      <c r="E47331" s="3" t="s">
        <v>134</v>
      </c>
      <c r="F47331" s="51">
        <v>3461</v>
      </c>
      <c r="G47331" s="3" t="str">
        <f t="shared" si="234"/>
        <v>3461-PA</v>
      </c>
      <c r="H47331" s="3" t="s">
        <v>21836</v>
      </c>
      <c r="I47331" s="140" t="s">
        <v>146</v>
      </c>
      <c r="J47331" s="3" t="s">
        <v>5432</v>
      </c>
      <c r="K47331" s="130">
        <v>8734</v>
      </c>
      <c r="L47331" s="130">
        <v>7860.6</v>
      </c>
      <c r="M47331" s="130">
        <v>655.04999999999995</v>
      </c>
      <c r="N47331" s="130">
        <v>655.04999999999995</v>
      </c>
      <c r="O47331" s="130"/>
      <c r="P47331" s="130"/>
      <c r="Q47331" s="130"/>
      <c r="R47331" s="130"/>
      <c r="S47331" s="130"/>
      <c r="T47331" s="130"/>
      <c r="U47331" s="130"/>
      <c r="V47331" s="130"/>
      <c r="W47331" s="130"/>
      <c r="X47331" s="130"/>
      <c r="Y47331" s="145"/>
      <c r="Z47331" s="148">
        <v>0</v>
      </c>
      <c r="AA47331" s="131">
        <v>45535</v>
      </c>
      <c r="AB47331" s="132">
        <v>100</v>
      </c>
    </row>
    <row r="47332" spans="1:28">
      <c r="A47332" s="2">
        <v>12</v>
      </c>
      <c r="B47332" s="3">
        <v>4332</v>
      </c>
      <c r="C47332" s="3" t="s">
        <v>13976</v>
      </c>
      <c r="D47332" s="3" t="s">
        <v>1181</v>
      </c>
      <c r="E47332" s="3" t="s">
        <v>176</v>
      </c>
      <c r="F47332" s="51">
        <v>3166</v>
      </c>
      <c r="G47332" s="3" t="str">
        <f t="shared" si="234"/>
        <v>3166-PA</v>
      </c>
      <c r="H47332" s="3" t="s">
        <v>12151</v>
      </c>
      <c r="I47332" s="140" t="s">
        <v>137</v>
      </c>
      <c r="J47332" s="3" t="s">
        <v>5432</v>
      </c>
      <c r="K47332" s="130">
        <v>33621.21</v>
      </c>
      <c r="L47332" s="130">
        <v>30259.09</v>
      </c>
      <c r="M47332" s="130">
        <v>2521.59</v>
      </c>
      <c r="N47332" s="130">
        <v>2521.59</v>
      </c>
      <c r="O47332" s="130"/>
      <c r="P47332" s="130"/>
      <c r="Q47332" s="130"/>
      <c r="R47332" s="130"/>
      <c r="S47332" s="130"/>
      <c r="T47332" s="130"/>
      <c r="U47332" s="130"/>
      <c r="V47332" s="130"/>
      <c r="W47332" s="130"/>
      <c r="X47332" s="130"/>
      <c r="Y47332" s="145"/>
      <c r="Z47332" s="148">
        <v>0</v>
      </c>
      <c r="AA47332" s="131">
        <v>43410</v>
      </c>
      <c r="AB47332" s="132">
        <v>0</v>
      </c>
    </row>
    <row r="47333" spans="1:28">
      <c r="A47333" s="2">
        <v>12</v>
      </c>
      <c r="B47333" s="3">
        <v>4332</v>
      </c>
      <c r="C47333" s="3" t="s">
        <v>13976</v>
      </c>
      <c r="D47333" s="3" t="s">
        <v>1181</v>
      </c>
      <c r="E47333" s="3" t="s">
        <v>176</v>
      </c>
      <c r="F47333" s="51">
        <v>3105</v>
      </c>
      <c r="G47333" s="3" t="str">
        <f t="shared" si="234"/>
        <v>3105-PA</v>
      </c>
      <c r="H47333" s="3" t="s">
        <v>11780</v>
      </c>
      <c r="I47333" s="140" t="s">
        <v>137</v>
      </c>
      <c r="J47333" s="3" t="s">
        <v>5432</v>
      </c>
      <c r="K47333" s="130">
        <v>22415.67</v>
      </c>
      <c r="L47333" s="130">
        <v>20174.099999999999</v>
      </c>
      <c r="M47333" s="130">
        <v>1681.18</v>
      </c>
      <c r="N47333" s="130">
        <v>1681.18</v>
      </c>
      <c r="O47333" s="130"/>
      <c r="P47333" s="130"/>
      <c r="Q47333" s="130"/>
      <c r="R47333" s="130"/>
      <c r="S47333" s="130"/>
      <c r="T47333" s="130"/>
      <c r="U47333" s="130"/>
      <c r="V47333" s="130"/>
      <c r="W47333" s="130"/>
      <c r="X47333" s="130"/>
      <c r="Y47333" s="145"/>
      <c r="Z47333" s="148">
        <v>0</v>
      </c>
      <c r="AA47333" s="131">
        <v>43410</v>
      </c>
      <c r="AB47333" s="132">
        <v>100</v>
      </c>
    </row>
    <row r="47334" spans="1:28">
      <c r="A47334" s="2">
        <v>12</v>
      </c>
      <c r="B47334" s="3">
        <v>4332</v>
      </c>
      <c r="C47334" s="3" t="s">
        <v>13976</v>
      </c>
      <c r="D47334" s="3" t="s">
        <v>253</v>
      </c>
      <c r="E47334" s="3" t="s">
        <v>252</v>
      </c>
      <c r="F47334" s="51">
        <v>3198</v>
      </c>
      <c r="G47334" s="3" t="str">
        <f t="shared" si="234"/>
        <v>3198-PA</v>
      </c>
      <c r="H47334" s="3" t="s">
        <v>19474</v>
      </c>
      <c r="I47334" s="140" t="s">
        <v>165</v>
      </c>
      <c r="J47334" s="3" t="s">
        <v>5432</v>
      </c>
      <c r="K47334" s="130">
        <v>24306.03</v>
      </c>
      <c r="L47334" s="130">
        <v>21875.43</v>
      </c>
      <c r="M47334" s="130">
        <v>1822.95</v>
      </c>
      <c r="N47334" s="130">
        <v>1822.95</v>
      </c>
      <c r="O47334" s="130"/>
      <c r="P47334" s="130"/>
      <c r="Q47334" s="130"/>
      <c r="R47334" s="130"/>
      <c r="S47334" s="130"/>
      <c r="T47334" s="130"/>
      <c r="U47334" s="130"/>
      <c r="V47334" s="130"/>
      <c r="W47334" s="130"/>
      <c r="X47334" s="130"/>
      <c r="Y47334" s="145"/>
      <c r="Z47334" s="148">
        <v>0</v>
      </c>
      <c r="AA47334" s="131">
        <v>44985</v>
      </c>
      <c r="AB47334" s="132">
        <v>33</v>
      </c>
    </row>
    <row r="47335" spans="1:28">
      <c r="A47335" s="2">
        <v>12</v>
      </c>
      <c r="B47335" s="3">
        <v>4332</v>
      </c>
      <c r="C47335" s="3" t="s">
        <v>13976</v>
      </c>
      <c r="D47335" s="3" t="s">
        <v>1527</v>
      </c>
      <c r="E47335" s="3" t="s">
        <v>179</v>
      </c>
      <c r="F47335" s="51">
        <v>3480</v>
      </c>
      <c r="G47335" s="3" t="str">
        <f t="shared" si="234"/>
        <v>3480-PA</v>
      </c>
      <c r="H47335" s="3" t="s">
        <v>21837</v>
      </c>
      <c r="I47335" s="140" t="s">
        <v>152</v>
      </c>
      <c r="J47335" s="3" t="s">
        <v>5432</v>
      </c>
      <c r="K47335" s="130">
        <v>4258.6000000000004</v>
      </c>
      <c r="L47335" s="130">
        <v>3832.74</v>
      </c>
      <c r="M47335" s="130">
        <v>319.39999999999998</v>
      </c>
      <c r="N47335" s="130">
        <v>319.39999999999998</v>
      </c>
      <c r="O47335" s="130"/>
      <c r="P47335" s="130"/>
      <c r="Q47335" s="130"/>
      <c r="R47335" s="130"/>
      <c r="S47335" s="130"/>
      <c r="T47335" s="130"/>
      <c r="U47335" s="130"/>
      <c r="V47335" s="130"/>
      <c r="W47335" s="130"/>
      <c r="X47335" s="130"/>
      <c r="Y47335" s="145"/>
      <c r="Z47335" s="148">
        <v>0</v>
      </c>
      <c r="AA47335" s="131">
        <v>45535</v>
      </c>
      <c r="AB47335" s="132">
        <v>100</v>
      </c>
    </row>
    <row r="47336" spans="1:28">
      <c r="A47336" s="2">
        <v>12</v>
      </c>
      <c r="B47336" s="3">
        <v>4332</v>
      </c>
      <c r="C47336" s="3" t="s">
        <v>13976</v>
      </c>
      <c r="D47336" s="3" t="s">
        <v>736</v>
      </c>
      <c r="E47336" s="3" t="s">
        <v>218</v>
      </c>
      <c r="F47336" s="51">
        <v>3173</v>
      </c>
      <c r="G47336" s="3" t="str">
        <f t="shared" si="234"/>
        <v>3173-PA</v>
      </c>
      <c r="H47336" s="3" t="s">
        <v>21838</v>
      </c>
      <c r="I47336" s="140" t="s">
        <v>152</v>
      </c>
      <c r="J47336" s="3" t="s">
        <v>5432</v>
      </c>
      <c r="K47336" s="130">
        <v>18740</v>
      </c>
      <c r="L47336" s="130">
        <v>16866</v>
      </c>
      <c r="M47336" s="130">
        <v>1405.5</v>
      </c>
      <c r="N47336" s="130">
        <v>1405.5</v>
      </c>
      <c r="O47336" s="130"/>
      <c r="P47336" s="130"/>
      <c r="Q47336" s="130"/>
      <c r="R47336" s="130"/>
      <c r="S47336" s="130"/>
      <c r="T47336" s="130"/>
      <c r="U47336" s="130"/>
      <c r="V47336" s="130"/>
      <c r="W47336" s="130"/>
      <c r="X47336" s="130"/>
      <c r="Y47336" s="145"/>
      <c r="Z47336" s="148">
        <v>0</v>
      </c>
      <c r="AA47336" s="131">
        <v>45562</v>
      </c>
      <c r="AB47336" s="132">
        <v>0</v>
      </c>
    </row>
    <row r="47337" spans="1:28">
      <c r="A47337" s="2">
        <v>12</v>
      </c>
      <c r="B47337" s="3">
        <v>4332</v>
      </c>
      <c r="C47337" s="3" t="s">
        <v>13976</v>
      </c>
      <c r="D47337" s="3" t="s">
        <v>1675</v>
      </c>
      <c r="E47337" s="3" t="s">
        <v>134</v>
      </c>
      <c r="F47337" s="51">
        <v>3135</v>
      </c>
      <c r="G47337" s="3" t="str">
        <f t="shared" si="234"/>
        <v>3135-PA</v>
      </c>
      <c r="H47337" s="3" t="s">
        <v>21839</v>
      </c>
      <c r="I47337" s="140" t="s">
        <v>152</v>
      </c>
      <c r="J47337" s="3" t="s">
        <v>5432</v>
      </c>
      <c r="K47337" s="130">
        <v>6769.55</v>
      </c>
      <c r="L47337" s="130">
        <v>6092.6</v>
      </c>
      <c r="M47337" s="130">
        <v>507.72</v>
      </c>
      <c r="N47337" s="130">
        <v>507.72</v>
      </c>
      <c r="O47337" s="130"/>
      <c r="P47337" s="130"/>
      <c r="Q47337" s="130"/>
      <c r="R47337" s="130"/>
      <c r="S47337" s="130"/>
      <c r="T47337" s="130"/>
      <c r="U47337" s="130"/>
      <c r="V47337" s="130"/>
      <c r="W47337" s="130"/>
      <c r="X47337" s="130"/>
      <c r="Y47337" s="145"/>
      <c r="Z47337" s="148">
        <v>0</v>
      </c>
      <c r="AA47337" s="131">
        <v>45535</v>
      </c>
      <c r="AB47337" s="132">
        <v>10</v>
      </c>
    </row>
    <row r="47338" spans="1:28">
      <c r="A47338" s="2">
        <v>12</v>
      </c>
      <c r="B47338" s="3">
        <v>4332</v>
      </c>
      <c r="C47338" s="3" t="s">
        <v>13976</v>
      </c>
      <c r="D47338" s="3" t="s">
        <v>2294</v>
      </c>
      <c r="E47338" s="3" t="s">
        <v>127</v>
      </c>
      <c r="F47338" s="51">
        <v>3259</v>
      </c>
      <c r="G47338" s="3" t="str">
        <f t="shared" si="234"/>
        <v>3259-PA</v>
      </c>
      <c r="H47338" s="3" t="s">
        <v>21840</v>
      </c>
      <c r="I47338" s="140" t="s">
        <v>146</v>
      </c>
      <c r="J47338" s="3" t="s">
        <v>5432</v>
      </c>
      <c r="K47338" s="130">
        <v>6523.5</v>
      </c>
      <c r="L47338" s="130">
        <v>5871.15</v>
      </c>
      <c r="M47338" s="130">
        <v>489.26</v>
      </c>
      <c r="N47338" s="130">
        <v>489.26</v>
      </c>
      <c r="O47338" s="130"/>
      <c r="P47338" s="130"/>
      <c r="Q47338" s="130"/>
      <c r="R47338" s="130"/>
      <c r="S47338" s="130"/>
      <c r="T47338" s="130"/>
      <c r="U47338" s="130"/>
      <c r="V47338" s="130"/>
      <c r="W47338" s="130"/>
      <c r="X47338" s="130"/>
      <c r="Y47338" s="145"/>
      <c r="Z47338" s="148">
        <v>0</v>
      </c>
      <c r="AA47338" s="131">
        <v>45535</v>
      </c>
      <c r="AB47338" s="132">
        <v>100</v>
      </c>
    </row>
    <row r="47339" spans="1:28">
      <c r="A47339" s="2">
        <v>12</v>
      </c>
      <c r="B47339" s="3">
        <v>4332</v>
      </c>
      <c r="C47339" s="3" t="s">
        <v>13976</v>
      </c>
      <c r="D47339" s="3" t="s">
        <v>879</v>
      </c>
      <c r="E47339" s="3" t="s">
        <v>550</v>
      </c>
      <c r="F47339" s="51">
        <v>3532</v>
      </c>
      <c r="G47339" s="3" t="str">
        <f t="shared" si="234"/>
        <v>3532-PA</v>
      </c>
      <c r="H47339" s="3" t="s">
        <v>10822</v>
      </c>
      <c r="I47339" s="140" t="s">
        <v>152</v>
      </c>
      <c r="J47339" s="3" t="s">
        <v>5432</v>
      </c>
      <c r="K47339" s="130">
        <v>7900.57</v>
      </c>
      <c r="L47339" s="130">
        <v>7110.51</v>
      </c>
      <c r="M47339" s="130">
        <v>592.54999999999995</v>
      </c>
      <c r="N47339" s="130">
        <v>592.54999999999995</v>
      </c>
      <c r="O47339" s="130"/>
      <c r="P47339" s="130"/>
      <c r="Q47339" s="130"/>
      <c r="R47339" s="130"/>
      <c r="S47339" s="130"/>
      <c r="T47339" s="130"/>
      <c r="U47339" s="130"/>
      <c r="V47339" s="130"/>
      <c r="W47339" s="130"/>
      <c r="X47339" s="130"/>
      <c r="Y47339" s="145"/>
      <c r="Z47339" s="148">
        <v>0</v>
      </c>
      <c r="AA47339" s="131">
        <v>43411</v>
      </c>
      <c r="AB47339" s="132">
        <v>100</v>
      </c>
    </row>
    <row r="47340" spans="1:28">
      <c r="A47340" s="2">
        <v>12</v>
      </c>
      <c r="B47340" s="3">
        <v>4332</v>
      </c>
      <c r="C47340" s="3" t="s">
        <v>13976</v>
      </c>
      <c r="D47340" s="3" t="s">
        <v>1259</v>
      </c>
      <c r="E47340" s="3" t="s">
        <v>249</v>
      </c>
      <c r="F47340" s="51">
        <v>2944</v>
      </c>
      <c r="G47340" s="3" t="str">
        <f t="shared" si="234"/>
        <v>2944-PA</v>
      </c>
      <c r="H47340" s="3" t="s">
        <v>19479</v>
      </c>
      <c r="I47340" s="140" t="s">
        <v>152</v>
      </c>
      <c r="J47340" s="3" t="s">
        <v>5432</v>
      </c>
      <c r="K47340" s="130">
        <v>8999.7000000000007</v>
      </c>
      <c r="L47340" s="130">
        <v>8099.73</v>
      </c>
      <c r="M47340" s="130">
        <v>674.98</v>
      </c>
      <c r="N47340" s="130">
        <v>674.98</v>
      </c>
      <c r="O47340" s="130"/>
      <c r="P47340" s="130"/>
      <c r="Q47340" s="130"/>
      <c r="R47340" s="130"/>
      <c r="S47340" s="130"/>
      <c r="T47340" s="130"/>
      <c r="U47340" s="130"/>
      <c r="V47340" s="130"/>
      <c r="W47340" s="130"/>
      <c r="X47340" s="130"/>
      <c r="Y47340" s="145"/>
      <c r="Z47340" s="148">
        <v>0</v>
      </c>
      <c r="AA47340" s="131">
        <v>45775</v>
      </c>
      <c r="AB47340" s="132">
        <v>0</v>
      </c>
    </row>
    <row r="47341" spans="1:28">
      <c r="A47341" s="2">
        <v>12</v>
      </c>
      <c r="B47341" s="3">
        <v>4332</v>
      </c>
      <c r="C47341" s="3" t="s">
        <v>13976</v>
      </c>
      <c r="D47341" s="3" t="s">
        <v>1800</v>
      </c>
      <c r="E47341" s="3" t="s">
        <v>176</v>
      </c>
      <c r="F47341" s="51">
        <v>3194</v>
      </c>
      <c r="G47341" s="3" t="str">
        <f t="shared" si="234"/>
        <v>3194-PA</v>
      </c>
      <c r="H47341" s="3" t="s">
        <v>19480</v>
      </c>
      <c r="I47341" s="140" t="s">
        <v>152</v>
      </c>
      <c r="J47341" s="3" t="s">
        <v>5432</v>
      </c>
      <c r="K47341" s="130">
        <v>8634.64</v>
      </c>
      <c r="L47341" s="130">
        <v>7771.18</v>
      </c>
      <c r="M47341" s="130">
        <v>647.6</v>
      </c>
      <c r="N47341" s="130">
        <v>647.6</v>
      </c>
      <c r="O47341" s="130"/>
      <c r="P47341" s="130"/>
      <c r="Q47341" s="130"/>
      <c r="R47341" s="130"/>
      <c r="S47341" s="130"/>
      <c r="T47341" s="130"/>
      <c r="U47341" s="130"/>
      <c r="V47341" s="130"/>
      <c r="W47341" s="130"/>
      <c r="X47341" s="130"/>
      <c r="Y47341" s="145"/>
      <c r="Z47341" s="148">
        <v>0</v>
      </c>
      <c r="AA47341" s="131"/>
      <c r="AB47341" s="132">
        <v>0</v>
      </c>
    </row>
    <row r="47342" spans="1:28">
      <c r="A47342" s="2">
        <v>12</v>
      </c>
      <c r="B47342" s="3">
        <v>4332</v>
      </c>
      <c r="C47342" s="3" t="s">
        <v>13976</v>
      </c>
      <c r="D47342" s="3" t="s">
        <v>184</v>
      </c>
      <c r="E47342" s="3" t="s">
        <v>141</v>
      </c>
      <c r="F47342" s="51">
        <v>1023</v>
      </c>
      <c r="G47342" s="3" t="str">
        <f t="shared" si="234"/>
        <v>1023-PA</v>
      </c>
      <c r="H47342" s="3" t="s">
        <v>21841</v>
      </c>
      <c r="I47342" s="140" t="s">
        <v>133</v>
      </c>
      <c r="J47342" s="3" t="s">
        <v>5432</v>
      </c>
      <c r="K47342" s="130">
        <v>23180</v>
      </c>
      <c r="L47342" s="130">
        <v>17650.86</v>
      </c>
      <c r="M47342" s="130">
        <v>930.91</v>
      </c>
      <c r="N47342" s="130">
        <v>930.91</v>
      </c>
      <c r="O47342" s="130"/>
      <c r="P47342" s="130"/>
      <c r="Q47342" s="130"/>
      <c r="R47342" s="130"/>
      <c r="S47342" s="130"/>
      <c r="T47342" s="130"/>
      <c r="U47342" s="130"/>
      <c r="V47342" s="130"/>
      <c r="W47342" s="130"/>
      <c r="X47342" s="130"/>
      <c r="Y47342" s="145"/>
      <c r="Z47342" s="148">
        <v>0</v>
      </c>
      <c r="AA47342" s="131"/>
      <c r="AB47342" s="132">
        <v>100</v>
      </c>
    </row>
    <row r="47343" spans="1:28">
      <c r="A47343" s="2">
        <v>12</v>
      </c>
      <c r="B47343" s="3">
        <v>4332</v>
      </c>
      <c r="C47343" s="3" t="s">
        <v>13976</v>
      </c>
      <c r="D47343" s="3" t="s">
        <v>961</v>
      </c>
      <c r="E47343" s="3" t="s">
        <v>156</v>
      </c>
      <c r="F47343" s="51">
        <v>2851</v>
      </c>
      <c r="G47343" s="3" t="str">
        <f t="shared" si="234"/>
        <v>2851-PA</v>
      </c>
      <c r="H47343" s="3" t="s">
        <v>19482</v>
      </c>
      <c r="I47343" s="140" t="s">
        <v>146</v>
      </c>
      <c r="J47343" s="3" t="s">
        <v>5432</v>
      </c>
      <c r="K47343" s="130">
        <v>144980.85999999999</v>
      </c>
      <c r="L47343" s="130">
        <v>130482.77</v>
      </c>
      <c r="M47343" s="130">
        <v>10873.57</v>
      </c>
      <c r="N47343" s="130">
        <v>10873.57</v>
      </c>
      <c r="O47343" s="130"/>
      <c r="P47343" s="130"/>
      <c r="Q47343" s="130"/>
      <c r="R47343" s="130"/>
      <c r="S47343" s="130"/>
      <c r="T47343" s="130"/>
      <c r="U47343" s="130"/>
      <c r="V47343" s="130"/>
      <c r="W47343" s="130"/>
      <c r="X47343" s="130"/>
      <c r="Y47343" s="145"/>
      <c r="Z47343" s="148">
        <v>0</v>
      </c>
      <c r="AA47343" s="131">
        <v>44026</v>
      </c>
      <c r="AB47343" s="132">
        <v>100</v>
      </c>
    </row>
    <row r="47344" spans="1:28">
      <c r="A47344" s="2">
        <v>12</v>
      </c>
      <c r="B47344" s="3">
        <v>4332</v>
      </c>
      <c r="C47344" s="3" t="s">
        <v>13976</v>
      </c>
      <c r="D47344" s="3" t="s">
        <v>2372</v>
      </c>
      <c r="E47344" s="3" t="s">
        <v>2371</v>
      </c>
      <c r="F47344" s="51">
        <v>3392</v>
      </c>
      <c r="G47344" s="3" t="str">
        <f t="shared" si="234"/>
        <v>3392-PA</v>
      </c>
      <c r="H47344" s="3" t="s">
        <v>10945</v>
      </c>
      <c r="I47344" s="140" t="s">
        <v>165</v>
      </c>
      <c r="J47344" s="3" t="s">
        <v>5432</v>
      </c>
      <c r="K47344" s="130">
        <v>9185.3700000000008</v>
      </c>
      <c r="L47344" s="130">
        <v>8266.83</v>
      </c>
      <c r="M47344" s="130">
        <v>688.9</v>
      </c>
      <c r="N47344" s="130">
        <v>688.9</v>
      </c>
      <c r="O47344" s="130"/>
      <c r="P47344" s="130"/>
      <c r="Q47344" s="130"/>
      <c r="R47344" s="130"/>
      <c r="S47344" s="130"/>
      <c r="T47344" s="130"/>
      <c r="U47344" s="130"/>
      <c r="V47344" s="130"/>
      <c r="W47344" s="130"/>
      <c r="X47344" s="130"/>
      <c r="Y47344" s="145"/>
      <c r="Z47344" s="148">
        <v>0</v>
      </c>
      <c r="AA47344" s="131">
        <v>43411</v>
      </c>
      <c r="AB47344" s="132">
        <v>100</v>
      </c>
    </row>
    <row r="47345" spans="1:28">
      <c r="A47345" s="2">
        <v>12</v>
      </c>
      <c r="B47345" s="3">
        <v>4332</v>
      </c>
      <c r="C47345" s="3" t="s">
        <v>13976</v>
      </c>
      <c r="D47345" s="3" t="s">
        <v>2372</v>
      </c>
      <c r="E47345" s="3" t="s">
        <v>2371</v>
      </c>
      <c r="F47345" s="51">
        <v>3408</v>
      </c>
      <c r="G47345" s="3" t="str">
        <f t="shared" si="234"/>
        <v>3408-PA</v>
      </c>
      <c r="H47345" s="3" t="s">
        <v>10797</v>
      </c>
      <c r="I47345" s="140" t="s">
        <v>165</v>
      </c>
      <c r="J47345" s="3" t="s">
        <v>5432</v>
      </c>
      <c r="K47345" s="130">
        <v>7721.19</v>
      </c>
      <c r="L47345" s="130">
        <v>6949.07</v>
      </c>
      <c r="M47345" s="130">
        <v>579.09</v>
      </c>
      <c r="N47345" s="130">
        <v>579.09</v>
      </c>
      <c r="O47345" s="130"/>
      <c r="P47345" s="130"/>
      <c r="Q47345" s="130"/>
      <c r="R47345" s="130"/>
      <c r="S47345" s="130"/>
      <c r="T47345" s="130"/>
      <c r="U47345" s="130"/>
      <c r="V47345" s="130"/>
      <c r="W47345" s="130"/>
      <c r="X47345" s="130"/>
      <c r="Y47345" s="145"/>
      <c r="Z47345" s="148">
        <v>0</v>
      </c>
      <c r="AA47345" s="131">
        <v>43411</v>
      </c>
      <c r="AB47345" s="132">
        <v>100</v>
      </c>
    </row>
    <row r="47346" spans="1:28">
      <c r="A47346" s="2">
        <v>12</v>
      </c>
      <c r="B47346" s="3">
        <v>4332</v>
      </c>
      <c r="C47346" s="3" t="s">
        <v>13976</v>
      </c>
      <c r="D47346" s="3" t="s">
        <v>602</v>
      </c>
      <c r="E47346" s="3" t="s">
        <v>249</v>
      </c>
      <c r="F47346" s="51">
        <v>1353</v>
      </c>
      <c r="G47346" s="3" t="str">
        <f t="shared" si="234"/>
        <v>1353-PA</v>
      </c>
      <c r="H47346" s="3" t="s">
        <v>21842</v>
      </c>
      <c r="I47346" s="140" t="s">
        <v>152</v>
      </c>
      <c r="J47346" s="3" t="s">
        <v>5432</v>
      </c>
      <c r="K47346" s="130">
        <v>6995.82</v>
      </c>
      <c r="L47346" s="130">
        <v>6296.24</v>
      </c>
      <c r="M47346" s="130">
        <v>524.69000000000005</v>
      </c>
      <c r="N47346" s="130">
        <v>524.69000000000005</v>
      </c>
      <c r="O47346" s="130"/>
      <c r="P47346" s="130"/>
      <c r="Q47346" s="130"/>
      <c r="R47346" s="130"/>
      <c r="S47346" s="130"/>
      <c r="T47346" s="130"/>
      <c r="U47346" s="130"/>
      <c r="V47346" s="130"/>
      <c r="W47346" s="130"/>
      <c r="X47346" s="130"/>
      <c r="Y47346" s="145"/>
      <c r="Z47346" s="148">
        <v>0</v>
      </c>
      <c r="AA47346" s="131"/>
      <c r="AB47346" s="132">
        <v>0</v>
      </c>
    </row>
    <row r="47347" spans="1:28">
      <c r="A47347" s="2">
        <v>12</v>
      </c>
      <c r="B47347" s="3">
        <v>4332</v>
      </c>
      <c r="C47347" s="3" t="s">
        <v>13976</v>
      </c>
      <c r="D47347" s="3" t="s">
        <v>1249</v>
      </c>
      <c r="E47347" s="3" t="s">
        <v>138</v>
      </c>
      <c r="F47347" s="51">
        <v>2821</v>
      </c>
      <c r="G47347" s="3" t="str">
        <f t="shared" si="234"/>
        <v>2821-PA</v>
      </c>
      <c r="H47347" s="3" t="s">
        <v>21843</v>
      </c>
      <c r="I47347" s="140" t="s">
        <v>133</v>
      </c>
      <c r="J47347" s="3" t="s">
        <v>5432</v>
      </c>
      <c r="K47347" s="130">
        <v>67904.800000000003</v>
      </c>
      <c r="L47347" s="130">
        <v>61209.39</v>
      </c>
      <c r="M47347" s="130">
        <v>5021.5600000000004</v>
      </c>
      <c r="N47347" s="130">
        <v>5021.5600000000004</v>
      </c>
      <c r="O47347" s="130"/>
      <c r="P47347" s="130"/>
      <c r="Q47347" s="130"/>
      <c r="R47347" s="130"/>
      <c r="S47347" s="130"/>
      <c r="T47347" s="130"/>
      <c r="U47347" s="130"/>
      <c r="V47347" s="130"/>
      <c r="W47347" s="130"/>
      <c r="X47347" s="130"/>
      <c r="Y47347" s="145"/>
      <c r="Z47347" s="148">
        <v>0</v>
      </c>
      <c r="AA47347" s="131">
        <v>45874</v>
      </c>
      <c r="AB47347" s="132">
        <v>100</v>
      </c>
    </row>
    <row r="47348" spans="1:28">
      <c r="A47348" s="2">
        <v>12</v>
      </c>
      <c r="B47348" s="3">
        <v>4332</v>
      </c>
      <c r="C47348" s="3" t="s">
        <v>13976</v>
      </c>
      <c r="D47348" s="3" t="s">
        <v>462</v>
      </c>
      <c r="E47348" s="3" t="s">
        <v>218</v>
      </c>
      <c r="F47348" s="51">
        <v>3502</v>
      </c>
      <c r="G47348" s="3" t="str">
        <f t="shared" si="234"/>
        <v>3502-PA</v>
      </c>
      <c r="H47348" s="3" t="s">
        <v>10105</v>
      </c>
      <c r="I47348" s="140" t="s">
        <v>133</v>
      </c>
      <c r="J47348" s="3" t="s">
        <v>5432</v>
      </c>
      <c r="K47348" s="130">
        <v>2901.8</v>
      </c>
      <c r="L47348" s="130">
        <v>2665.88</v>
      </c>
      <c r="M47348" s="130">
        <v>176.94</v>
      </c>
      <c r="N47348" s="130">
        <v>176.94</v>
      </c>
      <c r="O47348" s="130"/>
      <c r="P47348" s="130"/>
      <c r="Q47348" s="130"/>
      <c r="R47348" s="130"/>
      <c r="S47348" s="130"/>
      <c r="T47348" s="130"/>
      <c r="U47348" s="130"/>
      <c r="V47348" s="130"/>
      <c r="W47348" s="130"/>
      <c r="X47348" s="130"/>
      <c r="Y47348" s="145"/>
      <c r="Z47348" s="148">
        <v>0</v>
      </c>
      <c r="AA47348" s="131">
        <v>44039</v>
      </c>
      <c r="AB47348" s="132">
        <v>100</v>
      </c>
    </row>
    <row r="47349" spans="1:28">
      <c r="A47349" s="2">
        <v>12</v>
      </c>
      <c r="B47349" s="3">
        <v>4332</v>
      </c>
      <c r="C47349" s="3" t="s">
        <v>13976</v>
      </c>
      <c r="D47349" s="3" t="s">
        <v>1242</v>
      </c>
      <c r="E47349" s="3" t="s">
        <v>134</v>
      </c>
      <c r="F47349" s="51">
        <v>3036</v>
      </c>
      <c r="G47349" s="3" t="str">
        <f t="shared" si="234"/>
        <v>3036-PA</v>
      </c>
      <c r="H47349" s="3" t="s">
        <v>10920</v>
      </c>
      <c r="I47349" s="140" t="s">
        <v>173</v>
      </c>
      <c r="J47349" s="3" t="s">
        <v>5432</v>
      </c>
      <c r="K47349" s="130">
        <v>8823.4699999999993</v>
      </c>
      <c r="L47349" s="130">
        <v>7941.12</v>
      </c>
      <c r="M47349" s="130">
        <v>661.76</v>
      </c>
      <c r="N47349" s="130">
        <v>661.76</v>
      </c>
      <c r="O47349" s="130"/>
      <c r="P47349" s="130"/>
      <c r="Q47349" s="130"/>
      <c r="R47349" s="130"/>
      <c r="S47349" s="130"/>
      <c r="T47349" s="130"/>
      <c r="U47349" s="130"/>
      <c r="V47349" s="130"/>
      <c r="W47349" s="130"/>
      <c r="X47349" s="130"/>
      <c r="Y47349" s="145"/>
      <c r="Z47349" s="148">
        <v>0</v>
      </c>
      <c r="AA47349" s="131">
        <v>43411</v>
      </c>
      <c r="AB47349" s="132">
        <v>100</v>
      </c>
    </row>
    <row r="47350" spans="1:28">
      <c r="A47350" s="2">
        <v>12</v>
      </c>
      <c r="B47350" s="3">
        <v>4332</v>
      </c>
      <c r="C47350" s="3" t="s">
        <v>13976</v>
      </c>
      <c r="D47350" s="3" t="s">
        <v>245</v>
      </c>
      <c r="E47350" s="3" t="s">
        <v>212</v>
      </c>
      <c r="F47350" s="51">
        <v>586</v>
      </c>
      <c r="G47350" s="3" t="str">
        <f t="shared" si="234"/>
        <v>586-PA</v>
      </c>
      <c r="H47350" s="3" t="s">
        <v>21844</v>
      </c>
      <c r="I47350" s="140" t="s">
        <v>152</v>
      </c>
      <c r="J47350" s="3" t="s">
        <v>5432</v>
      </c>
      <c r="K47350" s="130">
        <v>27873.17</v>
      </c>
      <c r="L47350" s="130">
        <v>25085.85</v>
      </c>
      <c r="M47350" s="130">
        <v>2090.4899999999998</v>
      </c>
      <c r="N47350" s="130">
        <v>2090.4899999999998</v>
      </c>
      <c r="O47350" s="130"/>
      <c r="P47350" s="130"/>
      <c r="Q47350" s="130"/>
      <c r="R47350" s="130"/>
      <c r="S47350" s="130"/>
      <c r="T47350" s="130"/>
      <c r="U47350" s="130"/>
      <c r="V47350" s="130"/>
      <c r="W47350" s="130"/>
      <c r="X47350" s="130"/>
      <c r="Y47350" s="145"/>
      <c r="Z47350" s="148">
        <v>0</v>
      </c>
      <c r="AA47350" s="131">
        <v>45535</v>
      </c>
      <c r="AB47350" s="132">
        <v>0</v>
      </c>
    </row>
    <row r="47351" spans="1:28">
      <c r="A47351" s="2">
        <v>12</v>
      </c>
      <c r="B47351" s="3">
        <v>4332</v>
      </c>
      <c r="C47351" s="3" t="s">
        <v>13976</v>
      </c>
      <c r="D47351" s="3" t="s">
        <v>352</v>
      </c>
      <c r="E47351" s="3" t="s">
        <v>159</v>
      </c>
      <c r="F47351" s="51">
        <v>3549</v>
      </c>
      <c r="G47351" s="3" t="str">
        <f t="shared" si="234"/>
        <v>3549-PA</v>
      </c>
      <c r="H47351" s="3" t="s">
        <v>21845</v>
      </c>
      <c r="I47351" s="140" t="s">
        <v>133</v>
      </c>
      <c r="J47351" s="3" t="s">
        <v>5432</v>
      </c>
      <c r="K47351" s="130">
        <v>59288.25</v>
      </c>
      <c r="L47351" s="130">
        <v>53359.43</v>
      </c>
      <c r="M47351" s="130">
        <v>4446.62</v>
      </c>
      <c r="N47351" s="130">
        <v>4446.62</v>
      </c>
      <c r="O47351" s="130"/>
      <c r="P47351" s="130"/>
      <c r="Q47351" s="130"/>
      <c r="R47351" s="130"/>
      <c r="S47351" s="130"/>
      <c r="T47351" s="130"/>
      <c r="U47351" s="130"/>
      <c r="V47351" s="130"/>
      <c r="W47351" s="130"/>
      <c r="X47351" s="130"/>
      <c r="Y47351" s="145"/>
      <c r="Z47351" s="148">
        <v>0</v>
      </c>
      <c r="AA47351" s="131">
        <v>45535</v>
      </c>
      <c r="AB47351" s="132">
        <v>100</v>
      </c>
    </row>
    <row r="47352" spans="1:28">
      <c r="A47352" s="2">
        <v>12</v>
      </c>
      <c r="B47352" s="3">
        <v>4332</v>
      </c>
      <c r="C47352" s="3" t="s">
        <v>13976</v>
      </c>
      <c r="D47352" s="3" t="s">
        <v>1304</v>
      </c>
      <c r="E47352" s="3" t="s">
        <v>176</v>
      </c>
      <c r="F47352" s="51">
        <v>3464</v>
      </c>
      <c r="G47352" s="3" t="str">
        <f t="shared" si="234"/>
        <v>3464-PA</v>
      </c>
      <c r="H47352" s="3" t="s">
        <v>21846</v>
      </c>
      <c r="I47352" s="140" t="s">
        <v>152</v>
      </c>
      <c r="J47352" s="3" t="s">
        <v>5432</v>
      </c>
      <c r="K47352" s="130">
        <v>4000</v>
      </c>
      <c r="L47352" s="130">
        <v>3600</v>
      </c>
      <c r="M47352" s="130">
        <v>300</v>
      </c>
      <c r="N47352" s="130">
        <v>300</v>
      </c>
      <c r="O47352" s="130"/>
      <c r="P47352" s="130"/>
      <c r="Q47352" s="130"/>
      <c r="R47352" s="130"/>
      <c r="S47352" s="130"/>
      <c r="T47352" s="130"/>
      <c r="U47352" s="130"/>
      <c r="V47352" s="130"/>
      <c r="W47352" s="130"/>
      <c r="X47352" s="130"/>
      <c r="Y47352" s="145"/>
      <c r="Z47352" s="148">
        <v>0</v>
      </c>
      <c r="AA47352" s="131">
        <v>45566</v>
      </c>
      <c r="AB47352" s="132">
        <v>0</v>
      </c>
    </row>
    <row r="47353" spans="1:28">
      <c r="A47353" s="2">
        <v>12</v>
      </c>
      <c r="B47353" s="3">
        <v>4332</v>
      </c>
      <c r="C47353" s="3" t="s">
        <v>13976</v>
      </c>
      <c r="D47353" s="3" t="s">
        <v>156</v>
      </c>
      <c r="E47353" s="3" t="s">
        <v>156</v>
      </c>
      <c r="F47353" s="51">
        <v>3503</v>
      </c>
      <c r="G47353" s="3" t="str">
        <f t="shared" si="234"/>
        <v>3503-PA</v>
      </c>
      <c r="H47353" s="3" t="s">
        <v>21847</v>
      </c>
      <c r="I47353" s="140" t="s">
        <v>152</v>
      </c>
      <c r="J47353" s="3" t="s">
        <v>5432</v>
      </c>
      <c r="K47353" s="130">
        <v>13288</v>
      </c>
      <c r="L47353" s="130">
        <v>11959.2</v>
      </c>
      <c r="M47353" s="130">
        <v>996.6</v>
      </c>
      <c r="N47353" s="130">
        <v>996.6</v>
      </c>
      <c r="O47353" s="130"/>
      <c r="P47353" s="130"/>
      <c r="Q47353" s="130"/>
      <c r="R47353" s="130"/>
      <c r="S47353" s="130"/>
      <c r="T47353" s="130"/>
      <c r="U47353" s="130"/>
      <c r="V47353" s="130"/>
      <c r="W47353" s="130"/>
      <c r="X47353" s="130"/>
      <c r="Y47353" s="145"/>
      <c r="Z47353" s="148">
        <v>0</v>
      </c>
      <c r="AA47353" s="131">
        <v>45565</v>
      </c>
      <c r="AB47353" s="132">
        <v>100</v>
      </c>
    </row>
    <row r="47354" spans="1:28">
      <c r="A47354" s="2">
        <v>12</v>
      </c>
      <c r="B47354" s="3">
        <v>4332</v>
      </c>
      <c r="C47354" s="3" t="s">
        <v>13976</v>
      </c>
      <c r="D47354" s="3" t="s">
        <v>621</v>
      </c>
      <c r="E47354" s="3" t="s">
        <v>134</v>
      </c>
      <c r="F47354" s="51">
        <v>3581</v>
      </c>
      <c r="G47354" s="3" t="str">
        <f t="shared" si="234"/>
        <v>3581-PA</v>
      </c>
      <c r="H47354" s="3" t="s">
        <v>21848</v>
      </c>
      <c r="I47354" s="140" t="s">
        <v>137</v>
      </c>
      <c r="J47354" s="3" t="s">
        <v>5432</v>
      </c>
      <c r="K47354" s="130">
        <v>55136.959999999999</v>
      </c>
      <c r="L47354" s="130">
        <v>49623.26</v>
      </c>
      <c r="M47354" s="130">
        <v>4135.28</v>
      </c>
      <c r="N47354" s="130">
        <v>4135.28</v>
      </c>
      <c r="O47354" s="130"/>
      <c r="P47354" s="130"/>
      <c r="Q47354" s="130"/>
      <c r="R47354" s="130"/>
      <c r="S47354" s="130"/>
      <c r="T47354" s="130"/>
      <c r="U47354" s="130"/>
      <c r="V47354" s="130"/>
      <c r="W47354" s="130"/>
      <c r="X47354" s="130"/>
      <c r="Y47354" s="145"/>
      <c r="Z47354" s="148">
        <v>0</v>
      </c>
      <c r="AA47354" s="131">
        <v>45535</v>
      </c>
      <c r="AB47354" s="132">
        <v>0</v>
      </c>
    </row>
    <row r="47355" spans="1:28">
      <c r="A47355" s="2">
        <v>12</v>
      </c>
      <c r="B47355" s="3">
        <v>4332</v>
      </c>
      <c r="C47355" s="3" t="s">
        <v>13976</v>
      </c>
      <c r="D47355" s="3" t="s">
        <v>2623</v>
      </c>
      <c r="E47355" s="3" t="s">
        <v>134</v>
      </c>
      <c r="F47355" s="51">
        <v>3741</v>
      </c>
      <c r="G47355" s="3" t="str">
        <f t="shared" si="234"/>
        <v>3741-PA</v>
      </c>
      <c r="H47355" s="3" t="s">
        <v>21849</v>
      </c>
      <c r="I47355" s="140" t="s">
        <v>152</v>
      </c>
      <c r="J47355" s="3" t="s">
        <v>5432</v>
      </c>
      <c r="K47355" s="130">
        <v>6828.6</v>
      </c>
      <c r="L47355" s="130">
        <v>6145.74</v>
      </c>
      <c r="M47355" s="130">
        <v>512.15</v>
      </c>
      <c r="N47355" s="130">
        <v>512.15</v>
      </c>
      <c r="O47355" s="130"/>
      <c r="P47355" s="130"/>
      <c r="Q47355" s="130"/>
      <c r="R47355" s="130"/>
      <c r="S47355" s="130"/>
      <c r="T47355" s="130"/>
      <c r="U47355" s="130"/>
      <c r="V47355" s="130"/>
      <c r="W47355" s="130"/>
      <c r="X47355" s="130"/>
      <c r="Y47355" s="145"/>
      <c r="Z47355" s="148">
        <v>0</v>
      </c>
      <c r="AA47355" s="131">
        <v>45535</v>
      </c>
      <c r="AB47355" s="132">
        <v>100</v>
      </c>
    </row>
    <row r="47356" spans="1:28">
      <c r="A47356" s="2">
        <v>12</v>
      </c>
      <c r="B47356" s="3">
        <v>4332</v>
      </c>
      <c r="C47356" s="3" t="s">
        <v>13976</v>
      </c>
      <c r="D47356" s="3" t="s">
        <v>2623</v>
      </c>
      <c r="E47356" s="3" t="s">
        <v>134</v>
      </c>
      <c r="F47356" s="51">
        <v>3757</v>
      </c>
      <c r="G47356" s="3" t="str">
        <f t="shared" si="234"/>
        <v>3757-PA</v>
      </c>
      <c r="H47356" s="3" t="s">
        <v>11097</v>
      </c>
      <c r="I47356" s="140" t="s">
        <v>152</v>
      </c>
      <c r="J47356" s="3" t="s">
        <v>5432</v>
      </c>
      <c r="K47356" s="130">
        <v>10512.8</v>
      </c>
      <c r="L47356" s="130">
        <v>9461.52</v>
      </c>
      <c r="M47356" s="130">
        <v>788.46</v>
      </c>
      <c r="N47356" s="130">
        <v>788.46</v>
      </c>
      <c r="O47356" s="130"/>
      <c r="P47356" s="130"/>
      <c r="Q47356" s="130"/>
      <c r="R47356" s="130"/>
      <c r="S47356" s="130"/>
      <c r="T47356" s="130"/>
      <c r="U47356" s="130"/>
      <c r="V47356" s="130"/>
      <c r="W47356" s="130"/>
      <c r="X47356" s="130"/>
      <c r="Y47356" s="145"/>
      <c r="Z47356" s="148">
        <v>0</v>
      </c>
      <c r="AA47356" s="131">
        <v>45535</v>
      </c>
      <c r="AB47356" s="132">
        <v>100</v>
      </c>
    </row>
    <row r="47357" spans="1:28">
      <c r="A47357" s="2">
        <v>12</v>
      </c>
      <c r="B47357" s="3">
        <v>4332</v>
      </c>
      <c r="C47357" s="3" t="s">
        <v>13976</v>
      </c>
      <c r="D47357" s="3" t="s">
        <v>2623</v>
      </c>
      <c r="E47357" s="3" t="s">
        <v>134</v>
      </c>
      <c r="F47357" s="51">
        <v>3744</v>
      </c>
      <c r="G47357" s="3" t="str">
        <f t="shared" si="234"/>
        <v>3744-PA</v>
      </c>
      <c r="H47357" s="3" t="s">
        <v>21850</v>
      </c>
      <c r="I47357" s="140" t="s">
        <v>137</v>
      </c>
      <c r="J47357" s="3" t="s">
        <v>5432</v>
      </c>
      <c r="K47357" s="130">
        <v>17497.72</v>
      </c>
      <c r="L47357" s="130">
        <v>15747.95</v>
      </c>
      <c r="M47357" s="130">
        <v>1312.33</v>
      </c>
      <c r="N47357" s="130">
        <v>1312.33</v>
      </c>
      <c r="O47357" s="130"/>
      <c r="P47357" s="130"/>
      <c r="Q47357" s="130"/>
      <c r="R47357" s="130"/>
      <c r="S47357" s="130"/>
      <c r="T47357" s="130"/>
      <c r="U47357" s="130"/>
      <c r="V47357" s="130"/>
      <c r="W47357" s="130"/>
      <c r="X47357" s="130"/>
      <c r="Y47357" s="145"/>
      <c r="Z47357" s="148">
        <v>0</v>
      </c>
      <c r="AA47357" s="131">
        <v>45535</v>
      </c>
      <c r="AB47357" s="132">
        <v>100</v>
      </c>
    </row>
    <row r="47358" spans="1:28">
      <c r="A47358" s="2">
        <v>12</v>
      </c>
      <c r="B47358" s="3">
        <v>4332</v>
      </c>
      <c r="C47358" s="3" t="s">
        <v>13976</v>
      </c>
      <c r="D47358" s="3" t="s">
        <v>3015</v>
      </c>
      <c r="E47358" s="3" t="s">
        <v>179</v>
      </c>
      <c r="F47358" s="51">
        <v>783</v>
      </c>
      <c r="G47358" s="3" t="str">
        <f t="shared" si="234"/>
        <v>783-PA</v>
      </c>
      <c r="H47358" s="3" t="s">
        <v>12412</v>
      </c>
      <c r="I47358" s="140" t="s">
        <v>133</v>
      </c>
      <c r="J47358" s="3" t="s">
        <v>5432</v>
      </c>
      <c r="K47358" s="130">
        <v>5120</v>
      </c>
      <c r="L47358" s="130">
        <v>448.54</v>
      </c>
      <c r="M47358" s="130">
        <v>3503.6</v>
      </c>
      <c r="N47358" s="130">
        <v>3503.6</v>
      </c>
      <c r="O47358" s="130"/>
      <c r="P47358" s="130"/>
      <c r="Q47358" s="130"/>
      <c r="R47358" s="130"/>
      <c r="S47358" s="130"/>
      <c r="T47358" s="130"/>
      <c r="U47358" s="130"/>
      <c r="V47358" s="130"/>
      <c r="W47358" s="130"/>
      <c r="X47358" s="130"/>
      <c r="Y47358" s="145"/>
      <c r="Z47358" s="148">
        <v>0</v>
      </c>
      <c r="AA47358" s="131">
        <v>43760</v>
      </c>
      <c r="AB47358" s="132">
        <v>100</v>
      </c>
    </row>
    <row r="47359" spans="1:28">
      <c r="A47359" s="2">
        <v>12</v>
      </c>
      <c r="B47359" s="3">
        <v>4332</v>
      </c>
      <c r="C47359" s="3" t="s">
        <v>13976</v>
      </c>
      <c r="D47359" s="3" t="s">
        <v>1670</v>
      </c>
      <c r="E47359" s="3" t="s">
        <v>127</v>
      </c>
      <c r="F47359" s="51">
        <v>3568</v>
      </c>
      <c r="G47359" s="3" t="str">
        <f t="shared" si="234"/>
        <v>3568-PA</v>
      </c>
      <c r="H47359" s="3" t="s">
        <v>21851</v>
      </c>
      <c r="I47359" s="140" t="s">
        <v>152</v>
      </c>
      <c r="J47359" s="3" t="s">
        <v>5432</v>
      </c>
      <c r="K47359" s="130">
        <v>101619.79</v>
      </c>
      <c r="L47359" s="130">
        <v>91457.81</v>
      </c>
      <c r="M47359" s="130">
        <v>7621.49</v>
      </c>
      <c r="N47359" s="130">
        <v>7621.49</v>
      </c>
      <c r="O47359" s="130"/>
      <c r="P47359" s="130"/>
      <c r="Q47359" s="130"/>
      <c r="R47359" s="130"/>
      <c r="S47359" s="130"/>
      <c r="T47359" s="130"/>
      <c r="U47359" s="130"/>
      <c r="V47359" s="130"/>
      <c r="W47359" s="130"/>
      <c r="X47359" s="130"/>
      <c r="Y47359" s="145"/>
      <c r="Z47359" s="148">
        <v>0</v>
      </c>
      <c r="AA47359" s="131">
        <v>45535</v>
      </c>
      <c r="AB47359" s="132">
        <v>100</v>
      </c>
    </row>
    <row r="47360" spans="1:28">
      <c r="A47360" s="2">
        <v>12</v>
      </c>
      <c r="B47360" s="3">
        <v>4332</v>
      </c>
      <c r="C47360" s="3" t="s">
        <v>13976</v>
      </c>
      <c r="D47360" s="3" t="s">
        <v>825</v>
      </c>
      <c r="E47360" s="3" t="s">
        <v>134</v>
      </c>
      <c r="F47360" s="51">
        <v>3535</v>
      </c>
      <c r="G47360" s="3" t="str">
        <f t="shared" si="234"/>
        <v>3535-PA</v>
      </c>
      <c r="H47360" s="3" t="s">
        <v>10765</v>
      </c>
      <c r="I47360" s="140" t="s">
        <v>152</v>
      </c>
      <c r="J47360" s="3" t="s">
        <v>5432</v>
      </c>
      <c r="K47360" s="130">
        <v>7407.95</v>
      </c>
      <c r="L47360" s="130">
        <v>6667.16</v>
      </c>
      <c r="M47360" s="130">
        <v>555.6</v>
      </c>
      <c r="N47360" s="130">
        <v>555.6</v>
      </c>
      <c r="O47360" s="130"/>
      <c r="P47360" s="130"/>
      <c r="Q47360" s="130"/>
      <c r="R47360" s="130"/>
      <c r="S47360" s="130"/>
      <c r="T47360" s="130"/>
      <c r="U47360" s="130"/>
      <c r="V47360" s="130"/>
      <c r="W47360" s="130"/>
      <c r="X47360" s="130"/>
      <c r="Y47360" s="145"/>
      <c r="Z47360" s="148">
        <v>0</v>
      </c>
      <c r="AA47360" s="131">
        <v>43411</v>
      </c>
      <c r="AB47360" s="132">
        <v>100</v>
      </c>
    </row>
    <row r="47361" spans="1:28">
      <c r="A47361" s="2">
        <v>12</v>
      </c>
      <c r="B47361" s="3">
        <v>4332</v>
      </c>
      <c r="C47361" s="3" t="s">
        <v>13976</v>
      </c>
      <c r="D47361" s="3" t="s">
        <v>2052</v>
      </c>
      <c r="E47361" s="3" t="s">
        <v>159</v>
      </c>
      <c r="F47361" s="51">
        <v>3591</v>
      </c>
      <c r="G47361" s="3" t="str">
        <f t="shared" si="234"/>
        <v>3591-PA</v>
      </c>
      <c r="H47361" s="3" t="s">
        <v>19496</v>
      </c>
      <c r="I47361" s="140" t="s">
        <v>152</v>
      </c>
      <c r="J47361" s="3" t="s">
        <v>5432</v>
      </c>
      <c r="K47361" s="130">
        <v>40971.99</v>
      </c>
      <c r="L47361" s="130">
        <v>36874.79</v>
      </c>
      <c r="M47361" s="130">
        <v>3072.9</v>
      </c>
      <c r="N47361" s="130">
        <v>3072.9</v>
      </c>
      <c r="O47361" s="130"/>
      <c r="P47361" s="130"/>
      <c r="Q47361" s="130"/>
      <c r="R47361" s="130"/>
      <c r="S47361" s="130"/>
      <c r="T47361" s="130"/>
      <c r="U47361" s="130"/>
      <c r="V47361" s="130"/>
      <c r="W47361" s="130"/>
      <c r="X47361" s="130"/>
      <c r="Y47361" s="145"/>
      <c r="Z47361" s="148">
        <v>0</v>
      </c>
      <c r="AA47361" s="131">
        <v>45535</v>
      </c>
      <c r="AB47361" s="132">
        <v>20</v>
      </c>
    </row>
    <row r="47362" spans="1:28">
      <c r="A47362" s="2">
        <v>12</v>
      </c>
      <c r="B47362" s="3">
        <v>4332</v>
      </c>
      <c r="C47362" s="3" t="s">
        <v>13976</v>
      </c>
      <c r="D47362" s="3" t="s">
        <v>352</v>
      </c>
      <c r="E47362" s="3" t="s">
        <v>159</v>
      </c>
      <c r="F47362" s="51">
        <v>3710</v>
      </c>
      <c r="G47362" s="3" t="str">
        <f t="shared" si="234"/>
        <v>3710-PA</v>
      </c>
      <c r="H47362" s="3" t="s">
        <v>21852</v>
      </c>
      <c r="I47362" s="140" t="s">
        <v>133</v>
      </c>
      <c r="J47362" s="3" t="s">
        <v>5432</v>
      </c>
      <c r="K47362" s="130">
        <v>203141.2</v>
      </c>
      <c r="L47362" s="130">
        <v>182827.08</v>
      </c>
      <c r="M47362" s="130">
        <v>14950.78</v>
      </c>
      <c r="N47362" s="130">
        <v>14950.78</v>
      </c>
      <c r="O47362" s="130"/>
      <c r="P47362" s="130"/>
      <c r="Q47362" s="130"/>
      <c r="R47362" s="130"/>
      <c r="S47362" s="130"/>
      <c r="T47362" s="130"/>
      <c r="U47362" s="130"/>
      <c r="V47362" s="130"/>
      <c r="W47362" s="130"/>
      <c r="X47362" s="130"/>
      <c r="Y47362" s="145"/>
      <c r="Z47362" s="148">
        <v>0</v>
      </c>
      <c r="AA47362" s="131"/>
      <c r="AB47362" s="132">
        <v>100</v>
      </c>
    </row>
    <row r="47363" spans="1:28">
      <c r="A47363" s="2">
        <v>12</v>
      </c>
      <c r="B47363" s="3">
        <v>4332</v>
      </c>
      <c r="C47363" s="3" t="s">
        <v>13976</v>
      </c>
      <c r="D47363" s="3" t="s">
        <v>2274</v>
      </c>
      <c r="E47363" s="3" t="s">
        <v>364</v>
      </c>
      <c r="F47363" s="51">
        <v>3230</v>
      </c>
      <c r="G47363" s="3" t="str">
        <f t="shared" si="234"/>
        <v>3230-PA</v>
      </c>
      <c r="H47363" s="3" t="s">
        <v>12959</v>
      </c>
      <c r="I47363" s="140" t="s">
        <v>152</v>
      </c>
      <c r="J47363" s="3" t="s">
        <v>5432</v>
      </c>
      <c r="K47363" s="130">
        <v>100675</v>
      </c>
      <c r="L47363" s="130">
        <v>90607.5</v>
      </c>
      <c r="M47363" s="130">
        <v>7550.63</v>
      </c>
      <c r="N47363" s="130">
        <v>7550.63</v>
      </c>
      <c r="O47363" s="130"/>
      <c r="P47363" s="130"/>
      <c r="Q47363" s="130"/>
      <c r="R47363" s="130"/>
      <c r="S47363" s="130"/>
      <c r="T47363" s="130"/>
      <c r="U47363" s="130"/>
      <c r="V47363" s="130"/>
      <c r="W47363" s="130"/>
      <c r="X47363" s="130"/>
      <c r="Y47363" s="145"/>
      <c r="Z47363" s="148">
        <v>0</v>
      </c>
      <c r="AA47363" s="131">
        <v>43411</v>
      </c>
      <c r="AB47363" s="132">
        <v>0</v>
      </c>
    </row>
    <row r="47364" spans="1:28">
      <c r="A47364" s="2">
        <v>12</v>
      </c>
      <c r="B47364" s="3">
        <v>4332</v>
      </c>
      <c r="C47364" s="3" t="s">
        <v>13976</v>
      </c>
      <c r="D47364" s="3" t="s">
        <v>876</v>
      </c>
      <c r="E47364" s="3" t="s">
        <v>138</v>
      </c>
      <c r="F47364" s="51">
        <v>1786</v>
      </c>
      <c r="G47364" s="3" t="str">
        <f t="shared" si="234"/>
        <v>1786-PA</v>
      </c>
      <c r="H47364" s="3" t="s">
        <v>21853</v>
      </c>
      <c r="I47364" s="140" t="s">
        <v>146</v>
      </c>
      <c r="J47364" s="3" t="s">
        <v>5432</v>
      </c>
      <c r="K47364" s="130">
        <v>11904.35</v>
      </c>
      <c r="L47364" s="130">
        <v>10713.92</v>
      </c>
      <c r="M47364" s="130">
        <v>892.83</v>
      </c>
      <c r="N47364" s="130">
        <v>892.83</v>
      </c>
      <c r="O47364" s="130"/>
      <c r="P47364" s="130"/>
      <c r="Q47364" s="130"/>
      <c r="R47364" s="130"/>
      <c r="S47364" s="130"/>
      <c r="T47364" s="130"/>
      <c r="U47364" s="130"/>
      <c r="V47364" s="130"/>
      <c r="W47364" s="130"/>
      <c r="X47364" s="130"/>
      <c r="Y47364" s="145"/>
      <c r="Z47364" s="148">
        <v>0</v>
      </c>
      <c r="AA47364" s="131">
        <v>45535</v>
      </c>
      <c r="AB47364" s="132">
        <v>100</v>
      </c>
    </row>
    <row r="47365" spans="1:28">
      <c r="A47365" s="2">
        <v>12</v>
      </c>
      <c r="B47365" s="3">
        <v>4332</v>
      </c>
      <c r="C47365" s="3" t="s">
        <v>13976</v>
      </c>
      <c r="D47365" s="3" t="s">
        <v>755</v>
      </c>
      <c r="E47365" s="3" t="s">
        <v>318</v>
      </c>
      <c r="F47365" s="51">
        <v>3462</v>
      </c>
      <c r="G47365" s="3" t="str">
        <f t="shared" si="234"/>
        <v>3462-PA</v>
      </c>
      <c r="H47365" s="3" t="s">
        <v>19500</v>
      </c>
      <c r="I47365" s="140" t="s">
        <v>146</v>
      </c>
      <c r="J47365" s="3" t="s">
        <v>5432</v>
      </c>
      <c r="K47365" s="130">
        <v>36547.24</v>
      </c>
      <c r="L47365" s="130">
        <v>32892.519999999997</v>
      </c>
      <c r="M47365" s="130">
        <v>2741.04</v>
      </c>
      <c r="N47365" s="130">
        <v>2741.04</v>
      </c>
      <c r="O47365" s="130"/>
      <c r="P47365" s="130"/>
      <c r="Q47365" s="130"/>
      <c r="R47365" s="130"/>
      <c r="S47365" s="130"/>
      <c r="T47365" s="130"/>
      <c r="U47365" s="130"/>
      <c r="V47365" s="130"/>
      <c r="W47365" s="130"/>
      <c r="X47365" s="130"/>
      <c r="Y47365" s="145"/>
      <c r="Z47365" s="148">
        <v>0</v>
      </c>
      <c r="AA47365" s="131">
        <v>45535</v>
      </c>
      <c r="AB47365" s="132">
        <v>67</v>
      </c>
    </row>
    <row r="47366" spans="1:28">
      <c r="A47366" s="2">
        <v>12</v>
      </c>
      <c r="B47366" s="3">
        <v>4332</v>
      </c>
      <c r="C47366" s="3" t="s">
        <v>13976</v>
      </c>
      <c r="D47366" s="3" t="s">
        <v>1282</v>
      </c>
      <c r="E47366" s="3" t="s">
        <v>127</v>
      </c>
      <c r="F47366" s="51">
        <v>2949</v>
      </c>
      <c r="G47366" s="3" t="str">
        <f t="shared" si="234"/>
        <v>2949-PA</v>
      </c>
      <c r="H47366" s="3" t="s">
        <v>10811</v>
      </c>
      <c r="I47366" s="140" t="s">
        <v>146</v>
      </c>
      <c r="J47366" s="3" t="s">
        <v>5432</v>
      </c>
      <c r="K47366" s="130">
        <v>7815.49</v>
      </c>
      <c r="L47366" s="130">
        <v>7033.94</v>
      </c>
      <c r="M47366" s="130">
        <v>586.16</v>
      </c>
      <c r="N47366" s="130">
        <v>586.16</v>
      </c>
      <c r="O47366" s="130"/>
      <c r="P47366" s="130"/>
      <c r="Q47366" s="130"/>
      <c r="R47366" s="130"/>
      <c r="S47366" s="130"/>
      <c r="T47366" s="130"/>
      <c r="U47366" s="130"/>
      <c r="V47366" s="130"/>
      <c r="W47366" s="130"/>
      <c r="X47366" s="130"/>
      <c r="Y47366" s="145"/>
      <c r="Z47366" s="148">
        <v>0</v>
      </c>
      <c r="AA47366" s="131">
        <v>43959</v>
      </c>
      <c r="AB47366" s="132">
        <v>100</v>
      </c>
    </row>
    <row r="47367" spans="1:28">
      <c r="A47367" s="2">
        <v>12</v>
      </c>
      <c r="B47367" s="3">
        <v>4332</v>
      </c>
      <c r="C47367" s="3" t="s">
        <v>13976</v>
      </c>
      <c r="D47367" s="3" t="s">
        <v>154</v>
      </c>
      <c r="E47367" s="3" t="s">
        <v>153</v>
      </c>
      <c r="F47367" s="51">
        <v>1438</v>
      </c>
      <c r="G47367" s="3" t="str">
        <f t="shared" si="234"/>
        <v>1438-PA</v>
      </c>
      <c r="H47367" s="3" t="s">
        <v>12978</v>
      </c>
      <c r="I47367" s="140" t="s">
        <v>152</v>
      </c>
      <c r="J47367" s="3" t="s">
        <v>5432</v>
      </c>
      <c r="K47367" s="130">
        <v>104060.13</v>
      </c>
      <c r="L47367" s="130">
        <v>93654.12</v>
      </c>
      <c r="M47367" s="130">
        <v>7804.51</v>
      </c>
      <c r="N47367" s="130">
        <v>7804.51</v>
      </c>
      <c r="O47367" s="130"/>
      <c r="P47367" s="130"/>
      <c r="Q47367" s="130"/>
      <c r="R47367" s="130"/>
      <c r="S47367" s="130"/>
      <c r="T47367" s="130"/>
      <c r="U47367" s="130"/>
      <c r="V47367" s="130"/>
      <c r="W47367" s="130"/>
      <c r="X47367" s="130"/>
      <c r="Y47367" s="145"/>
      <c r="Z47367" s="148">
        <v>0</v>
      </c>
      <c r="AA47367" s="131">
        <v>43816</v>
      </c>
      <c r="AB47367" s="132">
        <v>0</v>
      </c>
    </row>
    <row r="47368" spans="1:28">
      <c r="A47368" s="2">
        <v>12</v>
      </c>
      <c r="B47368" s="3">
        <v>4332</v>
      </c>
      <c r="C47368" s="3" t="s">
        <v>13976</v>
      </c>
      <c r="D47368" s="3" t="s">
        <v>1769</v>
      </c>
      <c r="E47368" s="3" t="s">
        <v>134</v>
      </c>
      <c r="F47368" s="51">
        <v>3399</v>
      </c>
      <c r="G47368" s="3" t="str">
        <f t="shared" si="234"/>
        <v>3399-PA</v>
      </c>
      <c r="H47368" s="3" t="s">
        <v>12023</v>
      </c>
      <c r="I47368" s="140" t="s">
        <v>137</v>
      </c>
      <c r="J47368" s="3" t="s">
        <v>5432</v>
      </c>
      <c r="K47368" s="130">
        <v>29161.41</v>
      </c>
      <c r="L47368" s="130">
        <v>26245.27</v>
      </c>
      <c r="M47368" s="130">
        <v>2187.11</v>
      </c>
      <c r="N47368" s="130">
        <v>2187.11</v>
      </c>
      <c r="O47368" s="130"/>
      <c r="P47368" s="130"/>
      <c r="Q47368" s="130"/>
      <c r="R47368" s="130"/>
      <c r="S47368" s="130"/>
      <c r="T47368" s="130"/>
      <c r="U47368" s="130"/>
      <c r="V47368" s="130"/>
      <c r="W47368" s="130"/>
      <c r="X47368" s="130"/>
      <c r="Y47368" s="145"/>
      <c r="Z47368" s="148">
        <v>0</v>
      </c>
      <c r="AA47368" s="131">
        <v>43608</v>
      </c>
      <c r="AB47368" s="132">
        <v>0</v>
      </c>
    </row>
    <row r="47369" spans="1:28">
      <c r="A47369" s="2">
        <v>12</v>
      </c>
      <c r="B47369" s="3">
        <v>4332</v>
      </c>
      <c r="C47369" s="3" t="s">
        <v>13976</v>
      </c>
      <c r="D47369" s="3" t="s">
        <v>1242</v>
      </c>
      <c r="E47369" s="3" t="s">
        <v>134</v>
      </c>
      <c r="F47369" s="51">
        <v>3017</v>
      </c>
      <c r="G47369" s="3" t="str">
        <f t="shared" si="234"/>
        <v>3017-PA</v>
      </c>
      <c r="H47369" s="3" t="s">
        <v>11989</v>
      </c>
      <c r="I47369" s="140" t="s">
        <v>173</v>
      </c>
      <c r="J47369" s="3" t="s">
        <v>5432</v>
      </c>
      <c r="K47369" s="130">
        <v>28173.040000000001</v>
      </c>
      <c r="L47369" s="130">
        <v>25355.74</v>
      </c>
      <c r="M47369" s="130">
        <v>2112.98</v>
      </c>
      <c r="N47369" s="130">
        <v>2112.98</v>
      </c>
      <c r="O47369" s="130"/>
      <c r="P47369" s="130"/>
      <c r="Q47369" s="130"/>
      <c r="R47369" s="130"/>
      <c r="S47369" s="130"/>
      <c r="T47369" s="130"/>
      <c r="U47369" s="130"/>
      <c r="V47369" s="130"/>
      <c r="W47369" s="130"/>
      <c r="X47369" s="130"/>
      <c r="Y47369" s="145"/>
      <c r="Z47369" s="148">
        <v>0</v>
      </c>
      <c r="AA47369" s="131">
        <v>43411</v>
      </c>
      <c r="AB47369" s="132">
        <v>100</v>
      </c>
    </row>
    <row r="47370" spans="1:28">
      <c r="A47370" s="2">
        <v>12</v>
      </c>
      <c r="B47370" s="3">
        <v>4332</v>
      </c>
      <c r="C47370" s="3" t="s">
        <v>13976</v>
      </c>
      <c r="D47370" s="3" t="s">
        <v>204</v>
      </c>
      <c r="E47370" s="3" t="s">
        <v>204</v>
      </c>
      <c r="F47370" s="51">
        <v>481</v>
      </c>
      <c r="G47370" s="3" t="str">
        <f t="shared" ref="G47370:G47433" si="235">_xlfn.CONCAT(F47370,"-",J47370)</f>
        <v>481-PA</v>
      </c>
      <c r="H47370" s="3" t="s">
        <v>19501</v>
      </c>
      <c r="I47370" s="140" t="s">
        <v>165</v>
      </c>
      <c r="J47370" s="3" t="s">
        <v>5432</v>
      </c>
      <c r="K47370" s="130">
        <v>10544</v>
      </c>
      <c r="L47370" s="130">
        <v>9489.6</v>
      </c>
      <c r="M47370" s="130">
        <v>790.8</v>
      </c>
      <c r="N47370" s="130">
        <v>790.8</v>
      </c>
      <c r="O47370" s="130"/>
      <c r="P47370" s="130"/>
      <c r="Q47370" s="130"/>
      <c r="R47370" s="130"/>
      <c r="S47370" s="130"/>
      <c r="T47370" s="130"/>
      <c r="U47370" s="130"/>
      <c r="V47370" s="130"/>
      <c r="W47370" s="130"/>
      <c r="X47370" s="130"/>
      <c r="Y47370" s="145"/>
      <c r="Z47370" s="148">
        <v>0</v>
      </c>
      <c r="AA47370" s="131">
        <v>45535</v>
      </c>
      <c r="AB47370" s="132">
        <v>10</v>
      </c>
    </row>
    <row r="47371" spans="1:28">
      <c r="A47371" s="2">
        <v>12</v>
      </c>
      <c r="B47371" s="3">
        <v>4332</v>
      </c>
      <c r="C47371" s="3" t="s">
        <v>13976</v>
      </c>
      <c r="D47371" s="3" t="s">
        <v>1242</v>
      </c>
      <c r="E47371" s="3" t="s">
        <v>134</v>
      </c>
      <c r="F47371" s="51">
        <v>3037</v>
      </c>
      <c r="G47371" s="3" t="str">
        <f t="shared" si="235"/>
        <v>3037-PA</v>
      </c>
      <c r="H47371" s="3" t="s">
        <v>12017</v>
      </c>
      <c r="I47371" s="140" t="s">
        <v>173</v>
      </c>
      <c r="J47371" s="3" t="s">
        <v>5432</v>
      </c>
      <c r="K47371" s="130">
        <v>29071.200000000001</v>
      </c>
      <c r="L47371" s="130">
        <v>26164.080000000002</v>
      </c>
      <c r="M47371" s="130">
        <v>2180.34</v>
      </c>
      <c r="N47371" s="130">
        <v>2180.34</v>
      </c>
      <c r="O47371" s="130"/>
      <c r="P47371" s="130"/>
      <c r="Q47371" s="130"/>
      <c r="R47371" s="130"/>
      <c r="S47371" s="130"/>
      <c r="T47371" s="130"/>
      <c r="U47371" s="130"/>
      <c r="V47371" s="130"/>
      <c r="W47371" s="130"/>
      <c r="X47371" s="130"/>
      <c r="Y47371" s="145"/>
      <c r="Z47371" s="148">
        <v>0</v>
      </c>
      <c r="AA47371" s="131">
        <v>43411</v>
      </c>
      <c r="AB47371" s="132">
        <v>100</v>
      </c>
    </row>
    <row r="47372" spans="1:28">
      <c r="A47372" s="2">
        <v>12</v>
      </c>
      <c r="B47372" s="3">
        <v>4332</v>
      </c>
      <c r="C47372" s="3" t="s">
        <v>13976</v>
      </c>
      <c r="D47372" s="3" t="s">
        <v>621</v>
      </c>
      <c r="E47372" s="3" t="s">
        <v>134</v>
      </c>
      <c r="F47372" s="51">
        <v>3635</v>
      </c>
      <c r="G47372" s="3" t="str">
        <f t="shared" si="235"/>
        <v>3635-PA</v>
      </c>
      <c r="H47372" s="3" t="s">
        <v>21854</v>
      </c>
      <c r="I47372" s="140" t="s">
        <v>133</v>
      </c>
      <c r="J47372" s="3" t="s">
        <v>5432</v>
      </c>
      <c r="K47372" s="130">
        <v>18526.259999999998</v>
      </c>
      <c r="L47372" s="130">
        <v>16673.63</v>
      </c>
      <c r="M47372" s="130">
        <v>1389.47</v>
      </c>
      <c r="N47372" s="130">
        <v>1389.47</v>
      </c>
      <c r="O47372" s="130"/>
      <c r="P47372" s="130"/>
      <c r="Q47372" s="130"/>
      <c r="R47372" s="130"/>
      <c r="S47372" s="130"/>
      <c r="T47372" s="130"/>
      <c r="U47372" s="130"/>
      <c r="V47372" s="130"/>
      <c r="W47372" s="130"/>
      <c r="X47372" s="130"/>
      <c r="Y47372" s="145"/>
      <c r="Z47372" s="148">
        <v>0</v>
      </c>
      <c r="AA47372" s="131">
        <v>45535</v>
      </c>
      <c r="AB47372" s="132">
        <v>100</v>
      </c>
    </row>
    <row r="47373" spans="1:28">
      <c r="A47373" s="2">
        <v>12</v>
      </c>
      <c r="B47373" s="3">
        <v>4332</v>
      </c>
      <c r="C47373" s="3" t="s">
        <v>13976</v>
      </c>
      <c r="D47373" s="3" t="s">
        <v>128</v>
      </c>
      <c r="E47373" s="3" t="s">
        <v>127</v>
      </c>
      <c r="F47373" s="51">
        <v>3357</v>
      </c>
      <c r="G47373" s="3" t="str">
        <f t="shared" si="235"/>
        <v>3357-PA</v>
      </c>
      <c r="H47373" s="3" t="s">
        <v>11082</v>
      </c>
      <c r="I47373" s="140" t="s">
        <v>173</v>
      </c>
      <c r="J47373" s="3" t="s">
        <v>5432</v>
      </c>
      <c r="K47373" s="130">
        <v>10350</v>
      </c>
      <c r="L47373" s="130">
        <v>9315</v>
      </c>
      <c r="M47373" s="130">
        <v>776.25</v>
      </c>
      <c r="N47373" s="130">
        <v>776.25</v>
      </c>
      <c r="O47373" s="130"/>
      <c r="P47373" s="130"/>
      <c r="Q47373" s="130"/>
      <c r="R47373" s="130"/>
      <c r="S47373" s="130"/>
      <c r="T47373" s="130"/>
      <c r="U47373" s="130"/>
      <c r="V47373" s="130"/>
      <c r="W47373" s="130"/>
      <c r="X47373" s="130"/>
      <c r="Y47373" s="145"/>
      <c r="Z47373" s="148">
        <v>0</v>
      </c>
      <c r="AA47373" s="131">
        <v>43411</v>
      </c>
      <c r="AB47373" s="132">
        <v>100</v>
      </c>
    </row>
    <row r="47374" spans="1:28">
      <c r="A47374" s="2">
        <v>12</v>
      </c>
      <c r="B47374" s="3">
        <v>4332</v>
      </c>
      <c r="C47374" s="3" t="s">
        <v>13976</v>
      </c>
      <c r="D47374" s="3" t="s">
        <v>401</v>
      </c>
      <c r="E47374" s="3" t="s">
        <v>218</v>
      </c>
      <c r="F47374" s="51">
        <v>1282</v>
      </c>
      <c r="G47374" s="3" t="str">
        <f t="shared" si="235"/>
        <v>1282-PA</v>
      </c>
      <c r="H47374" s="3" t="s">
        <v>19504</v>
      </c>
      <c r="I47374" s="140" t="s">
        <v>133</v>
      </c>
      <c r="J47374" s="3" t="s">
        <v>5432</v>
      </c>
      <c r="K47374" s="130">
        <v>7742.71</v>
      </c>
      <c r="L47374" s="130">
        <v>6968.44</v>
      </c>
      <c r="M47374" s="130">
        <v>580.70000000000005</v>
      </c>
      <c r="N47374" s="130">
        <v>580.70000000000005</v>
      </c>
      <c r="O47374" s="130"/>
      <c r="P47374" s="130"/>
      <c r="Q47374" s="130"/>
      <c r="R47374" s="130"/>
      <c r="S47374" s="130"/>
      <c r="T47374" s="130"/>
      <c r="U47374" s="130"/>
      <c r="V47374" s="130"/>
      <c r="W47374" s="130"/>
      <c r="X47374" s="130"/>
      <c r="Y47374" s="145"/>
      <c r="Z47374" s="148">
        <v>0</v>
      </c>
      <c r="AA47374" s="131">
        <v>45535</v>
      </c>
      <c r="AB47374" s="132">
        <v>100</v>
      </c>
    </row>
    <row r="47375" spans="1:28">
      <c r="A47375" s="2">
        <v>12</v>
      </c>
      <c r="B47375" s="3">
        <v>4332</v>
      </c>
      <c r="C47375" s="3" t="s">
        <v>13976</v>
      </c>
      <c r="D47375" s="3" t="s">
        <v>1577</v>
      </c>
      <c r="E47375" s="3" t="s">
        <v>134</v>
      </c>
      <c r="F47375" s="51">
        <v>2374</v>
      </c>
      <c r="G47375" s="3" t="str">
        <f t="shared" si="235"/>
        <v>2374-PA</v>
      </c>
      <c r="H47375" s="3" t="s">
        <v>13216</v>
      </c>
      <c r="I47375" s="140" t="s">
        <v>146</v>
      </c>
      <c r="J47375" s="3" t="s">
        <v>5432</v>
      </c>
      <c r="K47375" s="130">
        <v>233434.49</v>
      </c>
      <c r="L47375" s="130">
        <v>210091.04</v>
      </c>
      <c r="M47375" s="130">
        <v>17507.59</v>
      </c>
      <c r="N47375" s="130">
        <v>17507.59</v>
      </c>
      <c r="O47375" s="130"/>
      <c r="P47375" s="130"/>
      <c r="Q47375" s="130"/>
      <c r="R47375" s="130"/>
      <c r="S47375" s="130"/>
      <c r="T47375" s="130"/>
      <c r="U47375" s="130"/>
      <c r="V47375" s="130"/>
      <c r="W47375" s="130"/>
      <c r="X47375" s="130"/>
      <c r="Y47375" s="145"/>
      <c r="Z47375" s="148">
        <v>0</v>
      </c>
      <c r="AA47375" s="131">
        <v>43808</v>
      </c>
      <c r="AB47375" s="132">
        <v>100</v>
      </c>
    </row>
    <row r="47376" spans="1:28">
      <c r="A47376" s="2">
        <v>12</v>
      </c>
      <c r="B47376" s="3">
        <v>4332</v>
      </c>
      <c r="C47376" s="3" t="s">
        <v>13976</v>
      </c>
      <c r="D47376" s="3" t="s">
        <v>1211</v>
      </c>
      <c r="E47376" s="3" t="s">
        <v>318</v>
      </c>
      <c r="F47376" s="51">
        <v>1946</v>
      </c>
      <c r="G47376" s="3" t="str">
        <f t="shared" si="235"/>
        <v>1946-PA</v>
      </c>
      <c r="H47376" s="3" t="s">
        <v>13751</v>
      </c>
      <c r="I47376" s="140" t="s">
        <v>173</v>
      </c>
      <c r="J47376" s="3" t="s">
        <v>5432</v>
      </c>
      <c r="K47376" s="130">
        <v>553084.11</v>
      </c>
      <c r="L47376" s="130">
        <v>497775.7</v>
      </c>
      <c r="M47376" s="130">
        <v>41088.19</v>
      </c>
      <c r="N47376" s="130">
        <v>41088.19</v>
      </c>
      <c r="O47376" s="130"/>
      <c r="P47376" s="130"/>
      <c r="Q47376" s="130"/>
      <c r="R47376" s="130"/>
      <c r="S47376" s="130"/>
      <c r="T47376" s="130"/>
      <c r="U47376" s="130"/>
      <c r="V47376" s="130"/>
      <c r="W47376" s="130"/>
      <c r="X47376" s="130"/>
      <c r="Y47376" s="145"/>
      <c r="Z47376" s="148">
        <v>0</v>
      </c>
      <c r="AA47376" s="131"/>
      <c r="AB47376" s="132">
        <v>100</v>
      </c>
    </row>
    <row r="47377" spans="1:28">
      <c r="A47377" s="2">
        <v>12</v>
      </c>
      <c r="B47377" s="3">
        <v>4332</v>
      </c>
      <c r="C47377" s="3" t="s">
        <v>13976</v>
      </c>
      <c r="D47377" s="3" t="s">
        <v>977</v>
      </c>
      <c r="E47377" s="3" t="s">
        <v>218</v>
      </c>
      <c r="F47377" s="51">
        <v>2302</v>
      </c>
      <c r="G47377" s="3" t="str">
        <f t="shared" si="235"/>
        <v>2302-PA</v>
      </c>
      <c r="H47377" s="3" t="s">
        <v>12191</v>
      </c>
      <c r="I47377" s="140" t="s">
        <v>152</v>
      </c>
      <c r="J47377" s="3" t="s">
        <v>5432</v>
      </c>
      <c r="K47377" s="130">
        <v>34894.44</v>
      </c>
      <c r="L47377" s="130">
        <v>31405</v>
      </c>
      <c r="M47377" s="130">
        <v>2617.08</v>
      </c>
      <c r="N47377" s="130">
        <v>2617.08</v>
      </c>
      <c r="O47377" s="130"/>
      <c r="P47377" s="130"/>
      <c r="Q47377" s="130"/>
      <c r="R47377" s="130"/>
      <c r="S47377" s="130"/>
      <c r="T47377" s="130"/>
      <c r="U47377" s="130"/>
      <c r="V47377" s="130"/>
      <c r="W47377" s="130"/>
      <c r="X47377" s="130"/>
      <c r="Y47377" s="145"/>
      <c r="Z47377" s="148">
        <v>0</v>
      </c>
      <c r="AA47377" s="131">
        <v>45315</v>
      </c>
      <c r="AB47377" s="132">
        <v>0</v>
      </c>
    </row>
    <row r="47378" spans="1:28">
      <c r="A47378" s="2">
        <v>12</v>
      </c>
      <c r="B47378" s="3">
        <v>4332</v>
      </c>
      <c r="C47378" s="3" t="s">
        <v>13976</v>
      </c>
      <c r="D47378" s="3" t="s">
        <v>987</v>
      </c>
      <c r="E47378" s="3" t="s">
        <v>176</v>
      </c>
      <c r="F47378" s="51">
        <v>3556</v>
      </c>
      <c r="G47378" s="3" t="str">
        <f t="shared" si="235"/>
        <v>3556-PA</v>
      </c>
      <c r="H47378" s="3" t="s">
        <v>19506</v>
      </c>
      <c r="I47378" s="140" t="s">
        <v>152</v>
      </c>
      <c r="J47378" s="3" t="s">
        <v>5432</v>
      </c>
      <c r="K47378" s="130">
        <v>74006.73</v>
      </c>
      <c r="L47378" s="130">
        <v>66606.06</v>
      </c>
      <c r="M47378" s="130">
        <v>5550.5</v>
      </c>
      <c r="N47378" s="130">
        <v>5550.5</v>
      </c>
      <c r="O47378" s="130"/>
      <c r="P47378" s="130"/>
      <c r="Q47378" s="130"/>
      <c r="R47378" s="130"/>
      <c r="S47378" s="130"/>
      <c r="T47378" s="130"/>
      <c r="U47378" s="130"/>
      <c r="V47378" s="130"/>
      <c r="W47378" s="130"/>
      <c r="X47378" s="130"/>
      <c r="Y47378" s="145"/>
      <c r="Z47378" s="148">
        <v>0</v>
      </c>
      <c r="AA47378" s="131">
        <v>45535</v>
      </c>
      <c r="AB47378" s="132">
        <v>100</v>
      </c>
    </row>
    <row r="47379" spans="1:28">
      <c r="A47379" s="2">
        <v>12</v>
      </c>
      <c r="B47379" s="3">
        <v>4332</v>
      </c>
      <c r="C47379" s="3" t="s">
        <v>13976</v>
      </c>
      <c r="D47379" s="3" t="s">
        <v>987</v>
      </c>
      <c r="E47379" s="3" t="s">
        <v>176</v>
      </c>
      <c r="F47379" s="51">
        <v>2912</v>
      </c>
      <c r="G47379" s="3" t="str">
        <f t="shared" si="235"/>
        <v>2912-PA</v>
      </c>
      <c r="H47379" s="3" t="s">
        <v>21855</v>
      </c>
      <c r="I47379" s="140" t="s">
        <v>165</v>
      </c>
      <c r="J47379" s="3" t="s">
        <v>5432</v>
      </c>
      <c r="K47379" s="130">
        <v>59738.8</v>
      </c>
      <c r="L47379" s="130">
        <v>53764.92</v>
      </c>
      <c r="M47379" s="130">
        <v>4480.41</v>
      </c>
      <c r="N47379" s="130">
        <v>4480.41</v>
      </c>
      <c r="O47379" s="130"/>
      <c r="P47379" s="130"/>
      <c r="Q47379" s="130"/>
      <c r="R47379" s="130"/>
      <c r="S47379" s="130"/>
      <c r="T47379" s="130"/>
      <c r="U47379" s="130"/>
      <c r="V47379" s="130"/>
      <c r="W47379" s="130"/>
      <c r="X47379" s="130"/>
      <c r="Y47379" s="145"/>
      <c r="Z47379" s="148">
        <v>0</v>
      </c>
      <c r="AA47379" s="131">
        <v>45535</v>
      </c>
      <c r="AB47379" s="132">
        <v>100</v>
      </c>
    </row>
    <row r="47380" spans="1:28">
      <c r="A47380" s="2">
        <v>12</v>
      </c>
      <c r="B47380" s="3">
        <v>4332</v>
      </c>
      <c r="C47380" s="3" t="s">
        <v>13976</v>
      </c>
      <c r="D47380" s="3" t="s">
        <v>352</v>
      </c>
      <c r="E47380" s="3" t="s">
        <v>159</v>
      </c>
      <c r="F47380" s="51">
        <v>3636</v>
      </c>
      <c r="G47380" s="3" t="str">
        <f t="shared" si="235"/>
        <v>3636-PA</v>
      </c>
      <c r="H47380" s="3" t="s">
        <v>19508</v>
      </c>
      <c r="I47380" s="140" t="s">
        <v>146</v>
      </c>
      <c r="J47380" s="3" t="s">
        <v>5432</v>
      </c>
      <c r="K47380" s="130">
        <v>62885.42</v>
      </c>
      <c r="L47380" s="130">
        <v>56596.88</v>
      </c>
      <c r="M47380" s="130">
        <v>4716.41</v>
      </c>
      <c r="N47380" s="130">
        <v>4716.41</v>
      </c>
      <c r="O47380" s="130"/>
      <c r="P47380" s="130"/>
      <c r="Q47380" s="130"/>
      <c r="R47380" s="130"/>
      <c r="S47380" s="130"/>
      <c r="T47380" s="130"/>
      <c r="U47380" s="130"/>
      <c r="V47380" s="130"/>
      <c r="W47380" s="130"/>
      <c r="X47380" s="130"/>
      <c r="Y47380" s="145"/>
      <c r="Z47380" s="148">
        <v>0</v>
      </c>
      <c r="AA47380" s="131">
        <v>45535</v>
      </c>
      <c r="AB47380" s="132">
        <v>100</v>
      </c>
    </row>
    <row r="47381" spans="1:28">
      <c r="A47381" s="2">
        <v>12</v>
      </c>
      <c r="B47381" s="3">
        <v>4332</v>
      </c>
      <c r="C47381" s="3" t="s">
        <v>13976</v>
      </c>
      <c r="D47381" s="3" t="s">
        <v>2623</v>
      </c>
      <c r="E47381" s="3" t="s">
        <v>134</v>
      </c>
      <c r="F47381" s="51">
        <v>3739</v>
      </c>
      <c r="G47381" s="3" t="str">
        <f t="shared" si="235"/>
        <v>3739-PA</v>
      </c>
      <c r="H47381" s="3" t="s">
        <v>21856</v>
      </c>
      <c r="I47381" s="140" t="s">
        <v>152</v>
      </c>
      <c r="J47381" s="3" t="s">
        <v>5432</v>
      </c>
      <c r="K47381" s="130">
        <v>59217</v>
      </c>
      <c r="L47381" s="130">
        <v>53295.3</v>
      </c>
      <c r="M47381" s="130">
        <v>4441.28</v>
      </c>
      <c r="N47381" s="130">
        <v>4441.28</v>
      </c>
      <c r="O47381" s="130"/>
      <c r="P47381" s="130"/>
      <c r="Q47381" s="130"/>
      <c r="R47381" s="130"/>
      <c r="S47381" s="130"/>
      <c r="T47381" s="130"/>
      <c r="U47381" s="130"/>
      <c r="V47381" s="130"/>
      <c r="W47381" s="130"/>
      <c r="X47381" s="130"/>
      <c r="Y47381" s="145"/>
      <c r="Z47381" s="148">
        <v>0</v>
      </c>
      <c r="AA47381" s="131">
        <v>45535</v>
      </c>
      <c r="AB47381" s="132">
        <v>100</v>
      </c>
    </row>
    <row r="47382" spans="1:28">
      <c r="A47382" s="2">
        <v>12</v>
      </c>
      <c r="B47382" s="3">
        <v>4332</v>
      </c>
      <c r="C47382" s="3" t="s">
        <v>13976</v>
      </c>
      <c r="D47382" s="3" t="s">
        <v>2623</v>
      </c>
      <c r="E47382" s="3" t="s">
        <v>134</v>
      </c>
      <c r="F47382" s="51">
        <v>3743</v>
      </c>
      <c r="G47382" s="3" t="str">
        <f t="shared" si="235"/>
        <v>3743-PA</v>
      </c>
      <c r="H47382" s="3" t="s">
        <v>21857</v>
      </c>
      <c r="I47382" s="140" t="s">
        <v>137</v>
      </c>
      <c r="J47382" s="3" t="s">
        <v>5432</v>
      </c>
      <c r="K47382" s="130">
        <v>4479.49</v>
      </c>
      <c r="L47382" s="130">
        <v>4031.54</v>
      </c>
      <c r="M47382" s="130">
        <v>335.96</v>
      </c>
      <c r="N47382" s="130">
        <v>335.96</v>
      </c>
      <c r="O47382" s="130"/>
      <c r="P47382" s="130"/>
      <c r="Q47382" s="130"/>
      <c r="R47382" s="130"/>
      <c r="S47382" s="130"/>
      <c r="T47382" s="130"/>
      <c r="U47382" s="130"/>
      <c r="V47382" s="130"/>
      <c r="W47382" s="130"/>
      <c r="X47382" s="130"/>
      <c r="Y47382" s="145"/>
      <c r="Z47382" s="148">
        <v>0</v>
      </c>
      <c r="AA47382" s="131">
        <v>45535</v>
      </c>
      <c r="AB47382" s="132">
        <v>100</v>
      </c>
    </row>
    <row r="47383" spans="1:28">
      <c r="A47383" s="2">
        <v>12</v>
      </c>
      <c r="B47383" s="3">
        <v>4332</v>
      </c>
      <c r="C47383" s="3" t="s">
        <v>13976</v>
      </c>
      <c r="D47383" s="3" t="s">
        <v>1751</v>
      </c>
      <c r="E47383" s="3" t="s">
        <v>662</v>
      </c>
      <c r="F47383" s="51">
        <v>2886</v>
      </c>
      <c r="G47383" s="3" t="str">
        <f t="shared" si="235"/>
        <v>2886-PA</v>
      </c>
      <c r="H47383" s="3" t="s">
        <v>11685</v>
      </c>
      <c r="I47383" s="140" t="s">
        <v>137</v>
      </c>
      <c r="J47383" s="3" t="s">
        <v>5432</v>
      </c>
      <c r="K47383" s="130">
        <v>19932.5</v>
      </c>
      <c r="L47383" s="130">
        <v>17939.25</v>
      </c>
      <c r="M47383" s="130">
        <v>1494.94</v>
      </c>
      <c r="N47383" s="130">
        <v>1494.94</v>
      </c>
      <c r="O47383" s="130"/>
      <c r="P47383" s="130"/>
      <c r="Q47383" s="130"/>
      <c r="R47383" s="130"/>
      <c r="S47383" s="130"/>
      <c r="T47383" s="130"/>
      <c r="U47383" s="130"/>
      <c r="V47383" s="130"/>
      <c r="W47383" s="130"/>
      <c r="X47383" s="130"/>
      <c r="Y47383" s="145"/>
      <c r="Z47383" s="148">
        <v>0</v>
      </c>
      <c r="AA47383" s="131">
        <v>43599</v>
      </c>
      <c r="AB47383" s="132">
        <v>0</v>
      </c>
    </row>
    <row r="47384" spans="1:28">
      <c r="A47384" s="2">
        <v>12</v>
      </c>
      <c r="B47384" s="3">
        <v>4332</v>
      </c>
      <c r="C47384" s="3" t="s">
        <v>13976</v>
      </c>
      <c r="D47384" s="3" t="s">
        <v>171</v>
      </c>
      <c r="E47384" s="3" t="s">
        <v>159</v>
      </c>
      <c r="F47384" s="51">
        <v>3254</v>
      </c>
      <c r="G47384" s="3" t="str">
        <f t="shared" si="235"/>
        <v>3254-PA</v>
      </c>
      <c r="H47384" s="3" t="s">
        <v>21858</v>
      </c>
      <c r="I47384" s="140" t="s">
        <v>152</v>
      </c>
      <c r="J47384" s="3" t="s">
        <v>5432</v>
      </c>
      <c r="K47384" s="130">
        <v>44038.9</v>
      </c>
      <c r="L47384" s="130">
        <v>39635.01</v>
      </c>
      <c r="M47384" s="130">
        <v>3302.92</v>
      </c>
      <c r="N47384" s="130">
        <v>3302.92</v>
      </c>
      <c r="O47384" s="130"/>
      <c r="P47384" s="130"/>
      <c r="Q47384" s="130"/>
      <c r="R47384" s="130"/>
      <c r="S47384" s="130"/>
      <c r="T47384" s="130"/>
      <c r="U47384" s="130"/>
      <c r="V47384" s="130"/>
      <c r="W47384" s="130"/>
      <c r="X47384" s="130"/>
      <c r="Y47384" s="145"/>
      <c r="Z47384" s="148">
        <v>0</v>
      </c>
      <c r="AA47384" s="131">
        <v>45535</v>
      </c>
      <c r="AB47384" s="132">
        <v>10</v>
      </c>
    </row>
    <row r="47385" spans="1:28">
      <c r="A47385" s="2">
        <v>12</v>
      </c>
      <c r="B47385" s="3">
        <v>4332</v>
      </c>
      <c r="C47385" s="3" t="s">
        <v>13976</v>
      </c>
      <c r="D47385" s="3" t="s">
        <v>352</v>
      </c>
      <c r="E47385" s="3" t="s">
        <v>159</v>
      </c>
      <c r="F47385" s="51">
        <v>3397</v>
      </c>
      <c r="G47385" s="3" t="str">
        <f t="shared" si="235"/>
        <v>3397-PA</v>
      </c>
      <c r="H47385" s="3" t="s">
        <v>21859</v>
      </c>
      <c r="I47385" s="140" t="s">
        <v>146</v>
      </c>
      <c r="J47385" s="3" t="s">
        <v>5432</v>
      </c>
      <c r="K47385" s="130">
        <v>15114.36</v>
      </c>
      <c r="L47385" s="130">
        <v>13602.92</v>
      </c>
      <c r="M47385" s="130">
        <v>1133.58</v>
      </c>
      <c r="N47385" s="130">
        <v>1133.58</v>
      </c>
      <c r="O47385" s="130"/>
      <c r="P47385" s="130"/>
      <c r="Q47385" s="130"/>
      <c r="R47385" s="130"/>
      <c r="S47385" s="130"/>
      <c r="T47385" s="130"/>
      <c r="U47385" s="130"/>
      <c r="V47385" s="130"/>
      <c r="W47385" s="130"/>
      <c r="X47385" s="130"/>
      <c r="Y47385" s="145"/>
      <c r="Z47385" s="148">
        <v>0</v>
      </c>
      <c r="AA47385" s="131">
        <v>45535</v>
      </c>
      <c r="AB47385" s="132">
        <v>100</v>
      </c>
    </row>
    <row r="47386" spans="1:28">
      <c r="A47386" s="2">
        <v>12</v>
      </c>
      <c r="B47386" s="3">
        <v>4332</v>
      </c>
      <c r="C47386" s="3" t="s">
        <v>13976</v>
      </c>
      <c r="D47386" s="3" t="s">
        <v>658</v>
      </c>
      <c r="E47386" s="3" t="s">
        <v>134</v>
      </c>
      <c r="F47386" s="51">
        <v>2544</v>
      </c>
      <c r="G47386" s="3" t="str">
        <f t="shared" si="235"/>
        <v>2544-PA</v>
      </c>
      <c r="H47386" s="3" t="s">
        <v>19513</v>
      </c>
      <c r="I47386" s="140" t="s">
        <v>152</v>
      </c>
      <c r="J47386" s="3" t="s">
        <v>5432</v>
      </c>
      <c r="K47386" s="130">
        <v>6690.17</v>
      </c>
      <c r="L47386" s="130">
        <v>6021.15</v>
      </c>
      <c r="M47386" s="130">
        <v>501.77</v>
      </c>
      <c r="N47386" s="130">
        <v>501.77</v>
      </c>
      <c r="O47386" s="130"/>
      <c r="P47386" s="130"/>
      <c r="Q47386" s="130"/>
      <c r="R47386" s="130"/>
      <c r="S47386" s="130"/>
      <c r="T47386" s="130"/>
      <c r="U47386" s="130"/>
      <c r="V47386" s="130"/>
      <c r="W47386" s="130"/>
      <c r="X47386" s="130"/>
      <c r="Y47386" s="145"/>
      <c r="Z47386" s="148">
        <v>0</v>
      </c>
      <c r="AA47386" s="131">
        <v>45535</v>
      </c>
      <c r="AB47386" s="132">
        <v>100</v>
      </c>
    </row>
    <row r="47387" spans="1:28">
      <c r="A47387" s="2">
        <v>12</v>
      </c>
      <c r="B47387" s="3">
        <v>4332</v>
      </c>
      <c r="C47387" s="3" t="s">
        <v>13976</v>
      </c>
      <c r="D47387" s="3" t="s">
        <v>545</v>
      </c>
      <c r="E47387" s="3" t="s">
        <v>176</v>
      </c>
      <c r="F47387" s="51">
        <v>1747</v>
      </c>
      <c r="G47387" s="3" t="str">
        <f t="shared" si="235"/>
        <v>1747-PA</v>
      </c>
      <c r="H47387" s="3" t="s">
        <v>9570</v>
      </c>
      <c r="I47387" s="140" t="s">
        <v>152</v>
      </c>
      <c r="J47387" s="3" t="s">
        <v>5432</v>
      </c>
      <c r="K47387" s="130">
        <v>218983.38</v>
      </c>
      <c r="L47387" s="130">
        <v>197085.04</v>
      </c>
      <c r="M47387" s="130">
        <v>16423.75</v>
      </c>
      <c r="N47387" s="130">
        <v>16423.75</v>
      </c>
      <c r="O47387" s="130"/>
      <c r="P47387" s="130"/>
      <c r="Q47387" s="130"/>
      <c r="R47387" s="130"/>
      <c r="S47387" s="130"/>
      <c r="T47387" s="130"/>
      <c r="U47387" s="130"/>
      <c r="V47387" s="130"/>
      <c r="W47387" s="130"/>
      <c r="X47387" s="130"/>
      <c r="Y47387" s="145"/>
      <c r="Z47387" s="148">
        <v>0</v>
      </c>
      <c r="AA47387" s="131">
        <v>45656</v>
      </c>
      <c r="AB47387" s="132">
        <v>100</v>
      </c>
    </row>
    <row r="47388" spans="1:28">
      <c r="A47388" s="2">
        <v>12</v>
      </c>
      <c r="B47388" s="3">
        <v>4332</v>
      </c>
      <c r="C47388" s="3" t="s">
        <v>13976</v>
      </c>
      <c r="D47388" s="3" t="s">
        <v>160</v>
      </c>
      <c r="E47388" s="3" t="s">
        <v>159</v>
      </c>
      <c r="F47388" s="51">
        <v>1455</v>
      </c>
      <c r="G47388" s="3" t="str">
        <f t="shared" si="235"/>
        <v>1455-PA</v>
      </c>
      <c r="H47388" s="3" t="s">
        <v>21860</v>
      </c>
      <c r="I47388" s="140" t="s">
        <v>133</v>
      </c>
      <c r="J47388" s="3" t="s">
        <v>5432</v>
      </c>
      <c r="K47388" s="130">
        <v>250777.31</v>
      </c>
      <c r="L47388" s="130">
        <v>248512.3</v>
      </c>
      <c r="M47388" s="130">
        <v>1887.19</v>
      </c>
      <c r="N47388" s="130">
        <v>1887.19</v>
      </c>
      <c r="O47388" s="130"/>
      <c r="P47388" s="130"/>
      <c r="Q47388" s="130"/>
      <c r="R47388" s="130"/>
      <c r="S47388" s="130"/>
      <c r="T47388" s="130"/>
      <c r="U47388" s="130"/>
      <c r="V47388" s="130"/>
      <c r="W47388" s="130"/>
      <c r="X47388" s="130"/>
      <c r="Y47388" s="145"/>
      <c r="Z47388" s="148">
        <v>0</v>
      </c>
      <c r="AA47388" s="131"/>
      <c r="AB47388" s="132">
        <v>100</v>
      </c>
    </row>
    <row r="47389" spans="1:28">
      <c r="A47389" s="2">
        <v>12</v>
      </c>
      <c r="B47389" s="3">
        <v>4332</v>
      </c>
      <c r="C47389" s="3" t="s">
        <v>13976</v>
      </c>
      <c r="D47389" s="3" t="s">
        <v>401</v>
      </c>
      <c r="E47389" s="3" t="s">
        <v>218</v>
      </c>
      <c r="F47389" s="51">
        <v>3512</v>
      </c>
      <c r="G47389" s="3" t="str">
        <f t="shared" si="235"/>
        <v>3512-PA</v>
      </c>
      <c r="H47389" s="3" t="s">
        <v>21861</v>
      </c>
      <c r="I47389" s="140" t="s">
        <v>152</v>
      </c>
      <c r="J47389" s="3" t="s">
        <v>5432</v>
      </c>
      <c r="K47389" s="130">
        <v>28500</v>
      </c>
      <c r="L47389" s="130">
        <v>25650</v>
      </c>
      <c r="M47389" s="130">
        <v>2137.5</v>
      </c>
      <c r="N47389" s="130">
        <v>2137.5</v>
      </c>
      <c r="O47389" s="130"/>
      <c r="P47389" s="130"/>
      <c r="Q47389" s="130"/>
      <c r="R47389" s="130"/>
      <c r="S47389" s="130"/>
      <c r="T47389" s="130"/>
      <c r="U47389" s="130"/>
      <c r="V47389" s="130"/>
      <c r="W47389" s="130"/>
      <c r="X47389" s="130"/>
      <c r="Y47389" s="145"/>
      <c r="Z47389" s="148">
        <v>0</v>
      </c>
      <c r="AA47389" s="131">
        <v>45535</v>
      </c>
      <c r="AB47389" s="132">
        <v>100</v>
      </c>
    </row>
    <row r="47390" spans="1:28">
      <c r="A47390" s="2">
        <v>12</v>
      </c>
      <c r="B47390" s="3">
        <v>4332</v>
      </c>
      <c r="C47390" s="3" t="s">
        <v>13976</v>
      </c>
      <c r="D47390" s="3" t="s">
        <v>496</v>
      </c>
      <c r="E47390" s="3" t="s">
        <v>176</v>
      </c>
      <c r="F47390" s="51">
        <v>3495</v>
      </c>
      <c r="G47390" s="3" t="str">
        <f t="shared" si="235"/>
        <v>3495-PA</v>
      </c>
      <c r="H47390" s="3" t="s">
        <v>19516</v>
      </c>
      <c r="I47390" s="140" t="s">
        <v>152</v>
      </c>
      <c r="J47390" s="3" t="s">
        <v>5432</v>
      </c>
      <c r="K47390" s="130">
        <v>5000</v>
      </c>
      <c r="L47390" s="130">
        <v>4500</v>
      </c>
      <c r="M47390" s="130">
        <v>375</v>
      </c>
      <c r="N47390" s="130">
        <v>375</v>
      </c>
      <c r="O47390" s="130"/>
      <c r="P47390" s="130"/>
      <c r="Q47390" s="130"/>
      <c r="R47390" s="130"/>
      <c r="S47390" s="130"/>
      <c r="T47390" s="130"/>
      <c r="U47390" s="130"/>
      <c r="V47390" s="130"/>
      <c r="W47390" s="130"/>
      <c r="X47390" s="130"/>
      <c r="Y47390" s="145"/>
      <c r="Z47390" s="148">
        <v>0</v>
      </c>
      <c r="AA47390" s="131"/>
      <c r="AB47390" s="132">
        <v>0</v>
      </c>
    </row>
    <row r="47391" spans="1:28">
      <c r="A47391" s="2">
        <v>12</v>
      </c>
      <c r="B47391" s="3">
        <v>4332</v>
      </c>
      <c r="C47391" s="3" t="s">
        <v>13976</v>
      </c>
      <c r="D47391" s="3" t="s">
        <v>433</v>
      </c>
      <c r="E47391" s="3" t="s">
        <v>432</v>
      </c>
      <c r="F47391" s="51">
        <v>3247</v>
      </c>
      <c r="G47391" s="3" t="str">
        <f t="shared" si="235"/>
        <v>3247-PA</v>
      </c>
      <c r="H47391" s="3" t="s">
        <v>21862</v>
      </c>
      <c r="I47391" s="140" t="s">
        <v>165</v>
      </c>
      <c r="J47391" s="3" t="s">
        <v>5432</v>
      </c>
      <c r="K47391" s="130">
        <v>35728.230000000003</v>
      </c>
      <c r="L47391" s="130">
        <v>32155.41</v>
      </c>
      <c r="M47391" s="130">
        <v>2679.62</v>
      </c>
      <c r="N47391" s="130">
        <v>2679.62</v>
      </c>
      <c r="O47391" s="130"/>
      <c r="P47391" s="130"/>
      <c r="Q47391" s="130"/>
      <c r="R47391" s="130"/>
      <c r="S47391" s="130"/>
      <c r="T47391" s="130"/>
      <c r="U47391" s="130"/>
      <c r="V47391" s="130"/>
      <c r="W47391" s="130"/>
      <c r="X47391" s="130"/>
      <c r="Y47391" s="145"/>
      <c r="Z47391" s="148">
        <v>0</v>
      </c>
      <c r="AA47391" s="131">
        <v>45535</v>
      </c>
      <c r="AB47391" s="132">
        <v>10</v>
      </c>
    </row>
    <row r="47392" spans="1:28">
      <c r="A47392" s="2">
        <v>12</v>
      </c>
      <c r="B47392" s="3">
        <v>4332</v>
      </c>
      <c r="C47392" s="3" t="s">
        <v>13976</v>
      </c>
      <c r="D47392" s="3" t="s">
        <v>433</v>
      </c>
      <c r="E47392" s="3" t="s">
        <v>432</v>
      </c>
      <c r="F47392" s="51">
        <v>3384</v>
      </c>
      <c r="G47392" s="3" t="str">
        <f t="shared" si="235"/>
        <v>3384-PA</v>
      </c>
      <c r="H47392" s="3" t="s">
        <v>21863</v>
      </c>
      <c r="I47392" s="140" t="s">
        <v>165</v>
      </c>
      <c r="J47392" s="3" t="s">
        <v>5432</v>
      </c>
      <c r="K47392" s="130">
        <v>16902.03</v>
      </c>
      <c r="L47392" s="130">
        <v>15211.83</v>
      </c>
      <c r="M47392" s="130">
        <v>1267.6500000000001</v>
      </c>
      <c r="N47392" s="130">
        <v>1267.6500000000001</v>
      </c>
      <c r="O47392" s="130"/>
      <c r="P47392" s="130"/>
      <c r="Q47392" s="130"/>
      <c r="R47392" s="130"/>
      <c r="S47392" s="130"/>
      <c r="T47392" s="130"/>
      <c r="U47392" s="130"/>
      <c r="V47392" s="130"/>
      <c r="W47392" s="130"/>
      <c r="X47392" s="130"/>
      <c r="Y47392" s="145"/>
      <c r="Z47392" s="148">
        <v>0</v>
      </c>
      <c r="AA47392" s="131">
        <v>45535</v>
      </c>
      <c r="AB47392" s="132">
        <v>10</v>
      </c>
    </row>
    <row r="47393" spans="1:28">
      <c r="A47393" s="2">
        <v>12</v>
      </c>
      <c r="B47393" s="3">
        <v>4332</v>
      </c>
      <c r="C47393" s="3" t="s">
        <v>13976</v>
      </c>
      <c r="D47393" s="3" t="s">
        <v>536</v>
      </c>
      <c r="E47393" s="3" t="s">
        <v>134</v>
      </c>
      <c r="F47393" s="51">
        <v>798</v>
      </c>
      <c r="G47393" s="3" t="str">
        <f t="shared" si="235"/>
        <v>798-PA</v>
      </c>
      <c r="H47393" s="3" t="s">
        <v>11093</v>
      </c>
      <c r="I47393" s="140" t="s">
        <v>137</v>
      </c>
      <c r="J47393" s="3" t="s">
        <v>5432</v>
      </c>
      <c r="K47393" s="130">
        <v>10488.22</v>
      </c>
      <c r="L47393" s="130">
        <v>9439.4</v>
      </c>
      <c r="M47393" s="130">
        <v>786.62</v>
      </c>
      <c r="N47393" s="130">
        <v>786.62</v>
      </c>
      <c r="O47393" s="130"/>
      <c r="P47393" s="130"/>
      <c r="Q47393" s="130"/>
      <c r="R47393" s="130"/>
      <c r="S47393" s="130"/>
      <c r="T47393" s="130"/>
      <c r="U47393" s="130"/>
      <c r="V47393" s="130"/>
      <c r="W47393" s="130"/>
      <c r="X47393" s="130"/>
      <c r="Y47393" s="145"/>
      <c r="Z47393" s="148">
        <v>0</v>
      </c>
      <c r="AA47393" s="131">
        <v>43411</v>
      </c>
      <c r="AB47393" s="132">
        <v>100</v>
      </c>
    </row>
    <row r="47394" spans="1:28">
      <c r="A47394" s="2">
        <v>12</v>
      </c>
      <c r="B47394" s="3">
        <v>4332</v>
      </c>
      <c r="C47394" s="3" t="s">
        <v>13976</v>
      </c>
      <c r="D47394" s="3" t="s">
        <v>1181</v>
      </c>
      <c r="E47394" s="3" t="s">
        <v>176</v>
      </c>
      <c r="F47394" s="51">
        <v>3529</v>
      </c>
      <c r="G47394" s="3" t="str">
        <f t="shared" si="235"/>
        <v>3529-PA</v>
      </c>
      <c r="H47394" s="3" t="s">
        <v>12116</v>
      </c>
      <c r="I47394" s="140" t="s">
        <v>137</v>
      </c>
      <c r="J47394" s="3" t="s">
        <v>5432</v>
      </c>
      <c r="K47394" s="130">
        <v>32283.9</v>
      </c>
      <c r="L47394" s="130">
        <v>29055.51</v>
      </c>
      <c r="M47394" s="130">
        <v>2421.29</v>
      </c>
      <c r="N47394" s="130">
        <v>2421.29</v>
      </c>
      <c r="O47394" s="130"/>
      <c r="P47394" s="130"/>
      <c r="Q47394" s="130"/>
      <c r="R47394" s="130"/>
      <c r="S47394" s="130"/>
      <c r="T47394" s="130"/>
      <c r="U47394" s="130"/>
      <c r="V47394" s="130"/>
      <c r="W47394" s="130"/>
      <c r="X47394" s="130"/>
      <c r="Y47394" s="145"/>
      <c r="Z47394" s="148">
        <v>0</v>
      </c>
      <c r="AA47394" s="131">
        <v>43598</v>
      </c>
      <c r="AB47394" s="132">
        <v>33</v>
      </c>
    </row>
    <row r="47395" spans="1:28">
      <c r="A47395" s="2">
        <v>12</v>
      </c>
      <c r="B47395" s="3">
        <v>4332</v>
      </c>
      <c r="C47395" s="3" t="s">
        <v>13976</v>
      </c>
      <c r="D47395" s="3" t="s">
        <v>1786</v>
      </c>
      <c r="E47395" s="3" t="s">
        <v>166</v>
      </c>
      <c r="F47395" s="51">
        <v>3613</v>
      </c>
      <c r="G47395" s="3" t="str">
        <f t="shared" si="235"/>
        <v>3613-PA</v>
      </c>
      <c r="H47395" s="3" t="s">
        <v>12523</v>
      </c>
      <c r="I47395" s="140" t="s">
        <v>165</v>
      </c>
      <c r="J47395" s="3" t="s">
        <v>5432</v>
      </c>
      <c r="K47395" s="130">
        <v>53305.88</v>
      </c>
      <c r="L47395" s="130">
        <v>47975.29</v>
      </c>
      <c r="M47395" s="130">
        <v>3997.94</v>
      </c>
      <c r="N47395" s="130">
        <v>3997.94</v>
      </c>
      <c r="O47395" s="130"/>
      <c r="P47395" s="130"/>
      <c r="Q47395" s="130"/>
      <c r="R47395" s="130"/>
      <c r="S47395" s="130"/>
      <c r="T47395" s="130"/>
      <c r="U47395" s="130"/>
      <c r="V47395" s="130"/>
      <c r="W47395" s="130"/>
      <c r="X47395" s="130"/>
      <c r="Y47395" s="145"/>
      <c r="Z47395" s="148">
        <v>0</v>
      </c>
      <c r="AA47395" s="131">
        <v>43411</v>
      </c>
      <c r="AB47395" s="132">
        <v>100</v>
      </c>
    </row>
    <row r="47396" spans="1:28">
      <c r="A47396" s="2">
        <v>12</v>
      </c>
      <c r="B47396" s="3">
        <v>4332</v>
      </c>
      <c r="C47396" s="3" t="s">
        <v>13976</v>
      </c>
      <c r="D47396" s="3" t="s">
        <v>1786</v>
      </c>
      <c r="E47396" s="3" t="s">
        <v>166</v>
      </c>
      <c r="F47396" s="51">
        <v>3701</v>
      </c>
      <c r="G47396" s="3" t="str">
        <f t="shared" si="235"/>
        <v>3701-PA</v>
      </c>
      <c r="H47396" s="3" t="s">
        <v>12663</v>
      </c>
      <c r="I47396" s="140" t="s">
        <v>165</v>
      </c>
      <c r="J47396" s="3" t="s">
        <v>5432</v>
      </c>
      <c r="K47396" s="130">
        <v>63537.35</v>
      </c>
      <c r="L47396" s="130">
        <v>57183.62</v>
      </c>
      <c r="M47396" s="130">
        <v>4765.3</v>
      </c>
      <c r="N47396" s="130">
        <v>4765.3</v>
      </c>
      <c r="O47396" s="130"/>
      <c r="P47396" s="130"/>
      <c r="Q47396" s="130"/>
      <c r="R47396" s="130"/>
      <c r="S47396" s="130"/>
      <c r="T47396" s="130"/>
      <c r="U47396" s="130"/>
      <c r="V47396" s="130"/>
      <c r="W47396" s="130"/>
      <c r="X47396" s="130"/>
      <c r="Y47396" s="145"/>
      <c r="Z47396" s="148">
        <v>0</v>
      </c>
      <c r="AA47396" s="131">
        <v>43411</v>
      </c>
      <c r="AB47396" s="132">
        <v>100</v>
      </c>
    </row>
    <row r="47397" spans="1:28">
      <c r="A47397" s="2">
        <v>12</v>
      </c>
      <c r="B47397" s="3">
        <v>4332</v>
      </c>
      <c r="C47397" s="3" t="s">
        <v>13976</v>
      </c>
      <c r="D47397" s="3" t="s">
        <v>2146</v>
      </c>
      <c r="E47397" s="3" t="s">
        <v>176</v>
      </c>
      <c r="F47397" s="51">
        <v>3071</v>
      </c>
      <c r="G47397" s="3" t="str">
        <f t="shared" si="235"/>
        <v>3071-PA</v>
      </c>
      <c r="H47397" s="3" t="s">
        <v>13752</v>
      </c>
      <c r="I47397" s="140" t="s">
        <v>152</v>
      </c>
      <c r="J47397" s="3" t="s">
        <v>5432</v>
      </c>
      <c r="K47397" s="130">
        <v>4819.5</v>
      </c>
      <c r="L47397" s="130">
        <v>4337.55</v>
      </c>
      <c r="M47397" s="130">
        <v>361.46</v>
      </c>
      <c r="N47397" s="130">
        <v>361.46</v>
      </c>
      <c r="O47397" s="130"/>
      <c r="P47397" s="130"/>
      <c r="Q47397" s="130"/>
      <c r="R47397" s="130"/>
      <c r="S47397" s="130"/>
      <c r="T47397" s="130"/>
      <c r="U47397" s="130"/>
      <c r="V47397" s="130"/>
      <c r="W47397" s="130"/>
      <c r="X47397" s="130"/>
      <c r="Y47397" s="145"/>
      <c r="Z47397" s="148">
        <v>0</v>
      </c>
      <c r="AA47397" s="131">
        <v>45351</v>
      </c>
      <c r="AB47397" s="132">
        <v>0</v>
      </c>
    </row>
    <row r="47398" spans="1:28">
      <c r="A47398" s="2">
        <v>12</v>
      </c>
      <c r="B47398" s="3">
        <v>4332</v>
      </c>
      <c r="C47398" s="3" t="s">
        <v>13976</v>
      </c>
      <c r="D47398" s="3" t="s">
        <v>583</v>
      </c>
      <c r="E47398" s="3" t="s">
        <v>162</v>
      </c>
      <c r="F47398" s="51">
        <v>3064</v>
      </c>
      <c r="G47398" s="3" t="str">
        <f t="shared" si="235"/>
        <v>3064-PA</v>
      </c>
      <c r="H47398" s="3" t="s">
        <v>11522</v>
      </c>
      <c r="I47398" s="140" t="s">
        <v>152</v>
      </c>
      <c r="J47398" s="3" t="s">
        <v>5432</v>
      </c>
      <c r="K47398" s="130">
        <v>17043.87</v>
      </c>
      <c r="L47398" s="130">
        <v>15339.48</v>
      </c>
      <c r="M47398" s="130">
        <v>1278.29</v>
      </c>
      <c r="N47398" s="130">
        <v>1278.29</v>
      </c>
      <c r="O47398" s="130"/>
      <c r="P47398" s="130"/>
      <c r="Q47398" s="130"/>
      <c r="R47398" s="130"/>
      <c r="S47398" s="130"/>
      <c r="T47398" s="130"/>
      <c r="U47398" s="130"/>
      <c r="V47398" s="130"/>
      <c r="W47398" s="130"/>
      <c r="X47398" s="130"/>
      <c r="Y47398" s="145"/>
      <c r="Z47398" s="148">
        <v>0</v>
      </c>
      <c r="AA47398" s="131">
        <v>43411</v>
      </c>
      <c r="AB47398" s="132">
        <v>50</v>
      </c>
    </row>
    <row r="47399" spans="1:28">
      <c r="A47399" s="2">
        <v>12</v>
      </c>
      <c r="B47399" s="3">
        <v>4332</v>
      </c>
      <c r="C47399" s="3" t="s">
        <v>13976</v>
      </c>
      <c r="D47399" s="3" t="s">
        <v>1974</v>
      </c>
      <c r="E47399" s="3" t="s">
        <v>276</v>
      </c>
      <c r="F47399" s="51">
        <v>2860</v>
      </c>
      <c r="G47399" s="3" t="str">
        <f t="shared" si="235"/>
        <v>2860-PA</v>
      </c>
      <c r="H47399" s="3" t="s">
        <v>11767</v>
      </c>
      <c r="I47399" s="140" t="s">
        <v>146</v>
      </c>
      <c r="J47399" s="3" t="s">
        <v>5432</v>
      </c>
      <c r="K47399" s="130">
        <v>21941</v>
      </c>
      <c r="L47399" s="130">
        <v>19746.900000000001</v>
      </c>
      <c r="M47399" s="130">
        <v>1645.58</v>
      </c>
      <c r="N47399" s="130">
        <v>1645.58</v>
      </c>
      <c r="O47399" s="130"/>
      <c r="P47399" s="130"/>
      <c r="Q47399" s="130"/>
      <c r="R47399" s="130"/>
      <c r="S47399" s="130"/>
      <c r="T47399" s="130"/>
      <c r="U47399" s="130"/>
      <c r="V47399" s="130"/>
      <c r="W47399" s="130"/>
      <c r="X47399" s="130"/>
      <c r="Y47399" s="145"/>
      <c r="Z47399" s="148">
        <v>0</v>
      </c>
      <c r="AA47399" s="131">
        <v>43851</v>
      </c>
      <c r="AB47399" s="132">
        <v>48</v>
      </c>
    </row>
    <row r="47400" spans="1:28">
      <c r="A47400" s="2">
        <v>12</v>
      </c>
      <c r="B47400" s="3">
        <v>4332</v>
      </c>
      <c r="C47400" s="3" t="s">
        <v>13976</v>
      </c>
      <c r="D47400" s="3" t="s">
        <v>293</v>
      </c>
      <c r="E47400" s="3" t="s">
        <v>249</v>
      </c>
      <c r="F47400" s="51">
        <v>2173</v>
      </c>
      <c r="G47400" s="3" t="str">
        <f t="shared" si="235"/>
        <v>2173-PA</v>
      </c>
      <c r="H47400" s="3" t="s">
        <v>10994</v>
      </c>
      <c r="I47400" s="140" t="s">
        <v>152</v>
      </c>
      <c r="J47400" s="3" t="s">
        <v>5432</v>
      </c>
      <c r="K47400" s="130">
        <v>9769.25</v>
      </c>
      <c r="L47400" s="130">
        <v>8792.32</v>
      </c>
      <c r="M47400" s="130">
        <v>732.69</v>
      </c>
      <c r="N47400" s="130">
        <v>732.69</v>
      </c>
      <c r="O47400" s="130"/>
      <c r="P47400" s="130"/>
      <c r="Q47400" s="130"/>
      <c r="R47400" s="130"/>
      <c r="S47400" s="130"/>
      <c r="T47400" s="130"/>
      <c r="U47400" s="130"/>
      <c r="V47400" s="130"/>
      <c r="W47400" s="130"/>
      <c r="X47400" s="130"/>
      <c r="Y47400" s="145"/>
      <c r="Z47400" s="148">
        <v>0</v>
      </c>
      <c r="AA47400" s="131">
        <v>45330</v>
      </c>
      <c r="AB47400" s="132">
        <v>0</v>
      </c>
    </row>
    <row r="47401" spans="1:28">
      <c r="A47401" s="2">
        <v>12</v>
      </c>
      <c r="B47401" s="3">
        <v>4332</v>
      </c>
      <c r="C47401" s="3" t="s">
        <v>13976</v>
      </c>
      <c r="D47401" s="3" t="s">
        <v>1214</v>
      </c>
      <c r="E47401" s="3" t="s">
        <v>134</v>
      </c>
      <c r="F47401" s="51">
        <v>2011</v>
      </c>
      <c r="G47401" s="3" t="str">
        <f t="shared" si="235"/>
        <v>2011-PA</v>
      </c>
      <c r="H47401" s="3" t="s">
        <v>21864</v>
      </c>
      <c r="I47401" s="140" t="s">
        <v>152</v>
      </c>
      <c r="J47401" s="3" t="s">
        <v>5432</v>
      </c>
      <c r="K47401" s="130">
        <v>17120.38</v>
      </c>
      <c r="L47401" s="130">
        <v>15408.34</v>
      </c>
      <c r="M47401" s="130">
        <v>1284.03</v>
      </c>
      <c r="N47401" s="130">
        <v>1284.03</v>
      </c>
      <c r="O47401" s="130"/>
      <c r="P47401" s="130"/>
      <c r="Q47401" s="130"/>
      <c r="R47401" s="130"/>
      <c r="S47401" s="130"/>
      <c r="T47401" s="130"/>
      <c r="U47401" s="130"/>
      <c r="V47401" s="130"/>
      <c r="W47401" s="130"/>
      <c r="X47401" s="130"/>
      <c r="Y47401" s="145"/>
      <c r="Z47401" s="148">
        <v>0</v>
      </c>
      <c r="AA47401" s="131">
        <v>45535</v>
      </c>
      <c r="AB47401" s="132">
        <v>100</v>
      </c>
    </row>
    <row r="47402" spans="1:28">
      <c r="A47402" s="2">
        <v>12</v>
      </c>
      <c r="B47402" s="3">
        <v>4332</v>
      </c>
      <c r="C47402" s="3" t="s">
        <v>13976</v>
      </c>
      <c r="D47402" s="3" t="s">
        <v>1242</v>
      </c>
      <c r="E47402" s="3" t="s">
        <v>134</v>
      </c>
      <c r="F47402" s="51">
        <v>2099</v>
      </c>
      <c r="G47402" s="3" t="str">
        <f t="shared" si="235"/>
        <v>2099-PA</v>
      </c>
      <c r="H47402" s="3" t="s">
        <v>12955</v>
      </c>
      <c r="I47402" s="140" t="s">
        <v>173</v>
      </c>
      <c r="J47402" s="3" t="s">
        <v>5432</v>
      </c>
      <c r="K47402" s="130">
        <v>100113.24</v>
      </c>
      <c r="L47402" s="130">
        <v>90101.92</v>
      </c>
      <c r="M47402" s="130">
        <v>7508.49</v>
      </c>
      <c r="N47402" s="130">
        <v>7508.49</v>
      </c>
      <c r="O47402" s="130"/>
      <c r="P47402" s="130"/>
      <c r="Q47402" s="130"/>
      <c r="R47402" s="130"/>
      <c r="S47402" s="130"/>
      <c r="T47402" s="130"/>
      <c r="U47402" s="130"/>
      <c r="V47402" s="130"/>
      <c r="W47402" s="130"/>
      <c r="X47402" s="130"/>
      <c r="Y47402" s="145"/>
      <c r="Z47402" s="148">
        <v>0</v>
      </c>
      <c r="AA47402" s="131">
        <v>43411</v>
      </c>
      <c r="AB47402" s="132">
        <v>100</v>
      </c>
    </row>
    <row r="47403" spans="1:28">
      <c r="A47403" s="2">
        <v>12</v>
      </c>
      <c r="B47403" s="3">
        <v>4332</v>
      </c>
      <c r="C47403" s="3" t="s">
        <v>13976</v>
      </c>
      <c r="D47403" s="3" t="s">
        <v>1242</v>
      </c>
      <c r="E47403" s="3" t="s">
        <v>134</v>
      </c>
      <c r="F47403" s="51">
        <v>3031</v>
      </c>
      <c r="G47403" s="3" t="str">
        <f t="shared" si="235"/>
        <v>3031-PA</v>
      </c>
      <c r="H47403" s="3" t="s">
        <v>10786</v>
      </c>
      <c r="I47403" s="140" t="s">
        <v>173</v>
      </c>
      <c r="J47403" s="3" t="s">
        <v>5432</v>
      </c>
      <c r="K47403" s="130">
        <v>7662.92</v>
      </c>
      <c r="L47403" s="130">
        <v>6896.63</v>
      </c>
      <c r="M47403" s="130">
        <v>574.72</v>
      </c>
      <c r="N47403" s="130">
        <v>574.72</v>
      </c>
      <c r="O47403" s="130"/>
      <c r="P47403" s="130"/>
      <c r="Q47403" s="130"/>
      <c r="R47403" s="130"/>
      <c r="S47403" s="130"/>
      <c r="T47403" s="130"/>
      <c r="U47403" s="130"/>
      <c r="V47403" s="130"/>
      <c r="W47403" s="130"/>
      <c r="X47403" s="130"/>
      <c r="Y47403" s="145"/>
      <c r="Z47403" s="148">
        <v>0</v>
      </c>
      <c r="AA47403" s="131">
        <v>43411</v>
      </c>
      <c r="AB47403" s="132">
        <v>100</v>
      </c>
    </row>
    <row r="47404" spans="1:28">
      <c r="A47404" s="2">
        <v>12</v>
      </c>
      <c r="B47404" s="3">
        <v>4332</v>
      </c>
      <c r="C47404" s="3" t="s">
        <v>13976</v>
      </c>
      <c r="D47404" s="3" t="s">
        <v>2397</v>
      </c>
      <c r="E47404" s="3" t="s">
        <v>153</v>
      </c>
      <c r="F47404" s="51">
        <v>342</v>
      </c>
      <c r="G47404" s="3" t="str">
        <f t="shared" si="235"/>
        <v>342-PA</v>
      </c>
      <c r="H47404" s="3" t="s">
        <v>10400</v>
      </c>
      <c r="I47404" s="140" t="s">
        <v>133</v>
      </c>
      <c r="J47404" s="3" t="s">
        <v>5432</v>
      </c>
      <c r="K47404" s="130">
        <v>4737.32</v>
      </c>
      <c r="L47404" s="130">
        <v>4263.59</v>
      </c>
      <c r="M47404" s="130">
        <v>355.3</v>
      </c>
      <c r="N47404" s="130">
        <v>355.3</v>
      </c>
      <c r="O47404" s="130"/>
      <c r="P47404" s="130"/>
      <c r="Q47404" s="130"/>
      <c r="R47404" s="130"/>
      <c r="S47404" s="130"/>
      <c r="T47404" s="130"/>
      <c r="U47404" s="130"/>
      <c r="V47404" s="130"/>
      <c r="W47404" s="130"/>
      <c r="X47404" s="130"/>
      <c r="Y47404" s="145"/>
      <c r="Z47404" s="148">
        <v>0</v>
      </c>
      <c r="AA47404" s="131">
        <v>43411</v>
      </c>
      <c r="AB47404" s="132">
        <v>100</v>
      </c>
    </row>
    <row r="47405" spans="1:28">
      <c r="A47405" s="2">
        <v>12</v>
      </c>
      <c r="B47405" s="3">
        <v>4332</v>
      </c>
      <c r="C47405" s="3" t="s">
        <v>13976</v>
      </c>
      <c r="D47405" s="3" t="s">
        <v>352</v>
      </c>
      <c r="E47405" s="3" t="s">
        <v>159</v>
      </c>
      <c r="F47405" s="51">
        <v>3347</v>
      </c>
      <c r="G47405" s="3" t="str">
        <f t="shared" si="235"/>
        <v>3347-PA</v>
      </c>
      <c r="H47405" s="3" t="s">
        <v>21865</v>
      </c>
      <c r="I47405" s="140" t="s">
        <v>146</v>
      </c>
      <c r="J47405" s="3" t="s">
        <v>5432</v>
      </c>
      <c r="K47405" s="130">
        <v>29445.1</v>
      </c>
      <c r="L47405" s="130">
        <v>26500.59</v>
      </c>
      <c r="M47405" s="130">
        <v>2208.38</v>
      </c>
      <c r="N47405" s="130">
        <v>2208.38</v>
      </c>
      <c r="O47405" s="130"/>
      <c r="P47405" s="130"/>
      <c r="Q47405" s="130"/>
      <c r="R47405" s="130"/>
      <c r="S47405" s="130"/>
      <c r="T47405" s="130"/>
      <c r="U47405" s="130"/>
      <c r="V47405" s="130"/>
      <c r="W47405" s="130"/>
      <c r="X47405" s="130"/>
      <c r="Y47405" s="145"/>
      <c r="Z47405" s="148">
        <v>0</v>
      </c>
      <c r="AA47405" s="131"/>
      <c r="AB47405" s="132">
        <v>100</v>
      </c>
    </row>
    <row r="47406" spans="1:28">
      <c r="A47406" s="2">
        <v>12</v>
      </c>
      <c r="B47406" s="3">
        <v>4332</v>
      </c>
      <c r="C47406" s="3" t="s">
        <v>13976</v>
      </c>
      <c r="D47406" s="3" t="s">
        <v>2277</v>
      </c>
      <c r="E47406" s="3" t="s">
        <v>233</v>
      </c>
      <c r="F47406" s="51">
        <v>3276</v>
      </c>
      <c r="G47406" s="3" t="str">
        <f t="shared" si="235"/>
        <v>3276-PA</v>
      </c>
      <c r="H47406" s="3" t="s">
        <v>19522</v>
      </c>
      <c r="I47406" s="140" t="s">
        <v>133</v>
      </c>
      <c r="J47406" s="3" t="s">
        <v>5432</v>
      </c>
      <c r="K47406" s="130">
        <v>4280.6000000000004</v>
      </c>
      <c r="L47406" s="130">
        <v>3852.54</v>
      </c>
      <c r="M47406" s="130">
        <v>321.05</v>
      </c>
      <c r="N47406" s="130">
        <v>321.05</v>
      </c>
      <c r="O47406" s="130"/>
      <c r="P47406" s="130"/>
      <c r="Q47406" s="130"/>
      <c r="R47406" s="130"/>
      <c r="S47406" s="130"/>
      <c r="T47406" s="130"/>
      <c r="U47406" s="130"/>
      <c r="V47406" s="130"/>
      <c r="W47406" s="130"/>
      <c r="X47406" s="130"/>
      <c r="Y47406" s="145"/>
      <c r="Z47406" s="148">
        <v>0</v>
      </c>
      <c r="AA47406" s="131">
        <v>45535</v>
      </c>
      <c r="AB47406" s="132">
        <v>100</v>
      </c>
    </row>
    <row r="47407" spans="1:28">
      <c r="A47407" s="2">
        <v>12</v>
      </c>
      <c r="B47407" s="3">
        <v>4332</v>
      </c>
      <c r="C47407" s="3" t="s">
        <v>13976</v>
      </c>
      <c r="D47407" s="3" t="s">
        <v>171</v>
      </c>
      <c r="E47407" s="3" t="s">
        <v>159</v>
      </c>
      <c r="F47407" s="51">
        <v>1210</v>
      </c>
      <c r="G47407" s="3" t="str">
        <f t="shared" si="235"/>
        <v>1210-PA</v>
      </c>
      <c r="H47407" s="3" t="s">
        <v>19523</v>
      </c>
      <c r="I47407" s="140" t="s">
        <v>152</v>
      </c>
      <c r="J47407" s="3" t="s">
        <v>5432</v>
      </c>
      <c r="K47407" s="130">
        <v>19568.77</v>
      </c>
      <c r="L47407" s="130">
        <v>17611.89</v>
      </c>
      <c r="M47407" s="130">
        <v>1467.66</v>
      </c>
      <c r="N47407" s="130">
        <v>1467.66</v>
      </c>
      <c r="O47407" s="130"/>
      <c r="P47407" s="130"/>
      <c r="Q47407" s="130"/>
      <c r="R47407" s="130"/>
      <c r="S47407" s="130"/>
      <c r="T47407" s="130"/>
      <c r="U47407" s="130"/>
      <c r="V47407" s="130"/>
      <c r="W47407" s="130"/>
      <c r="X47407" s="130"/>
      <c r="Y47407" s="145"/>
      <c r="Z47407" s="148">
        <v>0</v>
      </c>
      <c r="AA47407" s="131">
        <v>45535</v>
      </c>
      <c r="AB47407" s="132">
        <v>50</v>
      </c>
    </row>
    <row r="47408" spans="1:28">
      <c r="A47408" s="2">
        <v>12</v>
      </c>
      <c r="B47408" s="3">
        <v>4332</v>
      </c>
      <c r="C47408" s="3" t="s">
        <v>13976</v>
      </c>
      <c r="D47408" s="3" t="s">
        <v>1382</v>
      </c>
      <c r="E47408" s="3" t="s">
        <v>233</v>
      </c>
      <c r="F47408" s="51">
        <v>706</v>
      </c>
      <c r="G47408" s="3" t="str">
        <f t="shared" si="235"/>
        <v>706-PA</v>
      </c>
      <c r="H47408" s="3" t="s">
        <v>19524</v>
      </c>
      <c r="I47408" s="140" t="s">
        <v>152</v>
      </c>
      <c r="J47408" s="3" t="s">
        <v>5432</v>
      </c>
      <c r="K47408" s="130">
        <v>5000</v>
      </c>
      <c r="L47408" s="130">
        <v>4500</v>
      </c>
      <c r="M47408" s="130">
        <v>375</v>
      </c>
      <c r="N47408" s="130">
        <v>375</v>
      </c>
      <c r="O47408" s="130"/>
      <c r="P47408" s="130"/>
      <c r="Q47408" s="130"/>
      <c r="R47408" s="130"/>
      <c r="S47408" s="130"/>
      <c r="T47408" s="130"/>
      <c r="U47408" s="130"/>
      <c r="V47408" s="130"/>
      <c r="W47408" s="130"/>
      <c r="X47408" s="130"/>
      <c r="Y47408" s="145"/>
      <c r="Z47408" s="148">
        <v>0</v>
      </c>
      <c r="AA47408" s="131">
        <v>45535</v>
      </c>
      <c r="AB47408" s="132">
        <v>53</v>
      </c>
    </row>
    <row r="47409" spans="1:28">
      <c r="A47409" s="2">
        <v>12</v>
      </c>
      <c r="B47409" s="3">
        <v>4332</v>
      </c>
      <c r="C47409" s="3" t="s">
        <v>13976</v>
      </c>
      <c r="D47409" s="3" t="s">
        <v>253</v>
      </c>
      <c r="E47409" s="3" t="s">
        <v>252</v>
      </c>
      <c r="F47409" s="51">
        <v>948</v>
      </c>
      <c r="G47409" s="3" t="str">
        <f t="shared" si="235"/>
        <v>948-PA</v>
      </c>
      <c r="H47409" s="3" t="s">
        <v>19525</v>
      </c>
      <c r="I47409" s="140" t="s">
        <v>165</v>
      </c>
      <c r="J47409" s="3" t="s">
        <v>5432</v>
      </c>
      <c r="K47409" s="130">
        <v>11442.92</v>
      </c>
      <c r="L47409" s="130">
        <v>10298.629999999999</v>
      </c>
      <c r="M47409" s="130">
        <v>858.22</v>
      </c>
      <c r="N47409" s="130">
        <v>858.22</v>
      </c>
      <c r="O47409" s="130"/>
      <c r="P47409" s="130"/>
      <c r="Q47409" s="130"/>
      <c r="R47409" s="130"/>
      <c r="S47409" s="130"/>
      <c r="T47409" s="130"/>
      <c r="U47409" s="130"/>
      <c r="V47409" s="130"/>
      <c r="W47409" s="130"/>
      <c r="X47409" s="130"/>
      <c r="Y47409" s="145"/>
      <c r="Z47409" s="148">
        <v>0</v>
      </c>
      <c r="AA47409" s="131">
        <v>45535</v>
      </c>
      <c r="AB47409" s="132">
        <v>100</v>
      </c>
    </row>
    <row r="47410" spans="1:28">
      <c r="A47410" s="2">
        <v>12</v>
      </c>
      <c r="B47410" s="3">
        <v>4332</v>
      </c>
      <c r="C47410" s="3" t="s">
        <v>13976</v>
      </c>
      <c r="D47410" s="3" t="s">
        <v>253</v>
      </c>
      <c r="E47410" s="3" t="s">
        <v>252</v>
      </c>
      <c r="F47410" s="51">
        <v>1120</v>
      </c>
      <c r="G47410" s="3" t="str">
        <f t="shared" si="235"/>
        <v>1120-PA</v>
      </c>
      <c r="H47410" s="3" t="s">
        <v>21866</v>
      </c>
      <c r="I47410" s="140" t="s">
        <v>165</v>
      </c>
      <c r="J47410" s="3" t="s">
        <v>5432</v>
      </c>
      <c r="K47410" s="130">
        <v>5197.8</v>
      </c>
      <c r="L47410" s="130">
        <v>4678.0200000000004</v>
      </c>
      <c r="M47410" s="130">
        <v>389.84</v>
      </c>
      <c r="N47410" s="130">
        <v>389.84</v>
      </c>
      <c r="O47410" s="130"/>
      <c r="P47410" s="130"/>
      <c r="Q47410" s="130"/>
      <c r="R47410" s="130"/>
      <c r="S47410" s="130"/>
      <c r="T47410" s="130"/>
      <c r="U47410" s="130"/>
      <c r="V47410" s="130"/>
      <c r="W47410" s="130"/>
      <c r="X47410" s="130"/>
      <c r="Y47410" s="145"/>
      <c r="Z47410" s="148">
        <v>0</v>
      </c>
      <c r="AA47410" s="131">
        <v>45535</v>
      </c>
      <c r="AB47410" s="132">
        <v>100</v>
      </c>
    </row>
    <row r="47411" spans="1:28">
      <c r="A47411" s="2">
        <v>12</v>
      </c>
      <c r="B47411" s="3">
        <v>4332</v>
      </c>
      <c r="C47411" s="3" t="s">
        <v>13976</v>
      </c>
      <c r="D47411" s="3" t="s">
        <v>401</v>
      </c>
      <c r="E47411" s="3" t="s">
        <v>218</v>
      </c>
      <c r="F47411" s="51">
        <v>3421</v>
      </c>
      <c r="G47411" s="3" t="str">
        <f t="shared" si="235"/>
        <v>3421-PA</v>
      </c>
      <c r="H47411" s="3" t="s">
        <v>21867</v>
      </c>
      <c r="I47411" s="140" t="s">
        <v>152</v>
      </c>
      <c r="J47411" s="3" t="s">
        <v>5432</v>
      </c>
      <c r="K47411" s="130">
        <v>3487.33</v>
      </c>
      <c r="L47411" s="130">
        <v>3138.6</v>
      </c>
      <c r="M47411" s="130">
        <v>261.55</v>
      </c>
      <c r="N47411" s="130">
        <v>261.55</v>
      </c>
      <c r="O47411" s="130"/>
      <c r="P47411" s="130"/>
      <c r="Q47411" s="130"/>
      <c r="R47411" s="130"/>
      <c r="S47411" s="130"/>
      <c r="T47411" s="130"/>
      <c r="U47411" s="130"/>
      <c r="V47411" s="130"/>
      <c r="W47411" s="130"/>
      <c r="X47411" s="130"/>
      <c r="Y47411" s="145"/>
      <c r="Z47411" s="148">
        <v>0</v>
      </c>
      <c r="AA47411" s="131">
        <v>45535</v>
      </c>
      <c r="AB47411" s="132">
        <v>100</v>
      </c>
    </row>
    <row r="47412" spans="1:28">
      <c r="A47412" s="2">
        <v>12</v>
      </c>
      <c r="B47412" s="3">
        <v>4332</v>
      </c>
      <c r="C47412" s="3" t="s">
        <v>13976</v>
      </c>
      <c r="D47412" s="3" t="s">
        <v>433</v>
      </c>
      <c r="E47412" s="3" t="s">
        <v>432</v>
      </c>
      <c r="F47412" s="51">
        <v>3386</v>
      </c>
      <c r="G47412" s="3" t="str">
        <f t="shared" si="235"/>
        <v>3386-PA</v>
      </c>
      <c r="H47412" s="3" t="s">
        <v>21868</v>
      </c>
      <c r="I47412" s="140" t="s">
        <v>165</v>
      </c>
      <c r="J47412" s="3" t="s">
        <v>5432</v>
      </c>
      <c r="K47412" s="130">
        <v>38810.639999999999</v>
      </c>
      <c r="L47412" s="130">
        <v>34929.58</v>
      </c>
      <c r="M47412" s="130">
        <v>2910.8</v>
      </c>
      <c r="N47412" s="130">
        <v>2910.8</v>
      </c>
      <c r="O47412" s="130"/>
      <c r="P47412" s="130"/>
      <c r="Q47412" s="130"/>
      <c r="R47412" s="130"/>
      <c r="S47412" s="130"/>
      <c r="T47412" s="130"/>
      <c r="U47412" s="130"/>
      <c r="V47412" s="130"/>
      <c r="W47412" s="130"/>
      <c r="X47412" s="130"/>
      <c r="Y47412" s="145"/>
      <c r="Z47412" s="148">
        <v>0</v>
      </c>
      <c r="AA47412" s="131">
        <v>45535</v>
      </c>
      <c r="AB47412" s="132">
        <v>10</v>
      </c>
    </row>
    <row r="47413" spans="1:28">
      <c r="A47413" s="2">
        <v>12</v>
      </c>
      <c r="B47413" s="3">
        <v>4332</v>
      </c>
      <c r="C47413" s="3" t="s">
        <v>13976</v>
      </c>
      <c r="D47413" s="3" t="s">
        <v>498</v>
      </c>
      <c r="E47413" s="3" t="s">
        <v>159</v>
      </c>
      <c r="F47413" s="51">
        <v>3263</v>
      </c>
      <c r="G47413" s="3" t="str">
        <f t="shared" si="235"/>
        <v>3263-PA</v>
      </c>
      <c r="H47413" s="3" t="s">
        <v>21869</v>
      </c>
      <c r="I47413" s="140" t="s">
        <v>152</v>
      </c>
      <c r="J47413" s="3" t="s">
        <v>5432</v>
      </c>
      <c r="K47413" s="130">
        <v>9523.3799999999992</v>
      </c>
      <c r="L47413" s="130">
        <v>8571.0400000000009</v>
      </c>
      <c r="M47413" s="130">
        <v>714.25</v>
      </c>
      <c r="N47413" s="130">
        <v>714.25</v>
      </c>
      <c r="O47413" s="130"/>
      <c r="P47413" s="130"/>
      <c r="Q47413" s="130"/>
      <c r="R47413" s="130"/>
      <c r="S47413" s="130"/>
      <c r="T47413" s="130"/>
      <c r="U47413" s="130"/>
      <c r="V47413" s="130"/>
      <c r="W47413" s="130"/>
      <c r="X47413" s="130"/>
      <c r="Y47413" s="145"/>
      <c r="Z47413" s="148">
        <v>0</v>
      </c>
      <c r="AA47413" s="131"/>
      <c r="AB47413" s="132">
        <v>0</v>
      </c>
    </row>
    <row r="47414" spans="1:28">
      <c r="A47414" s="2">
        <v>12</v>
      </c>
      <c r="B47414" s="3">
        <v>4332</v>
      </c>
      <c r="C47414" s="3" t="s">
        <v>13976</v>
      </c>
      <c r="D47414" s="3" t="s">
        <v>142</v>
      </c>
      <c r="E47414" s="3" t="s">
        <v>141</v>
      </c>
      <c r="F47414" s="51">
        <v>3684</v>
      </c>
      <c r="G47414" s="3" t="str">
        <f t="shared" si="235"/>
        <v>3684-PA</v>
      </c>
      <c r="H47414" s="3" t="s">
        <v>19532</v>
      </c>
      <c r="I47414" s="140" t="s">
        <v>137</v>
      </c>
      <c r="J47414" s="3" t="s">
        <v>5432</v>
      </c>
      <c r="K47414" s="130">
        <v>3310</v>
      </c>
      <c r="L47414" s="130">
        <v>2979</v>
      </c>
      <c r="M47414" s="130">
        <v>248.25</v>
      </c>
      <c r="N47414" s="130">
        <v>248.25</v>
      </c>
      <c r="O47414" s="130"/>
      <c r="P47414" s="130"/>
      <c r="Q47414" s="130"/>
      <c r="R47414" s="130"/>
      <c r="S47414" s="130"/>
      <c r="T47414" s="130"/>
      <c r="U47414" s="130"/>
      <c r="V47414" s="130"/>
      <c r="W47414" s="130"/>
      <c r="X47414" s="130"/>
      <c r="Y47414" s="145"/>
      <c r="Z47414" s="148">
        <v>0</v>
      </c>
      <c r="AA47414" s="131">
        <v>45535</v>
      </c>
      <c r="AB47414" s="132">
        <v>100</v>
      </c>
    </row>
    <row r="47415" spans="1:28">
      <c r="A47415" s="2">
        <v>12</v>
      </c>
      <c r="B47415" s="3">
        <v>4332</v>
      </c>
      <c r="C47415" s="3" t="s">
        <v>13976</v>
      </c>
      <c r="D47415" s="3" t="s">
        <v>621</v>
      </c>
      <c r="E47415" s="3" t="s">
        <v>134</v>
      </c>
      <c r="F47415" s="51">
        <v>2588</v>
      </c>
      <c r="G47415" s="3" t="str">
        <f t="shared" si="235"/>
        <v>2588-PA</v>
      </c>
      <c r="H47415" s="3" t="s">
        <v>21870</v>
      </c>
      <c r="I47415" s="140" t="s">
        <v>152</v>
      </c>
      <c r="J47415" s="3" t="s">
        <v>5432</v>
      </c>
      <c r="K47415" s="130">
        <v>26020</v>
      </c>
      <c r="L47415" s="130">
        <v>23418</v>
      </c>
      <c r="M47415" s="130">
        <v>1951.5</v>
      </c>
      <c r="N47415" s="130">
        <v>1951.5</v>
      </c>
      <c r="O47415" s="130"/>
      <c r="P47415" s="130"/>
      <c r="Q47415" s="130"/>
      <c r="R47415" s="130"/>
      <c r="S47415" s="130"/>
      <c r="T47415" s="130"/>
      <c r="U47415" s="130"/>
      <c r="V47415" s="130"/>
      <c r="W47415" s="130"/>
      <c r="X47415" s="130"/>
      <c r="Y47415" s="145"/>
      <c r="Z47415" s="148">
        <v>0</v>
      </c>
      <c r="AA47415" s="131">
        <v>45535</v>
      </c>
      <c r="AB47415" s="132">
        <v>100</v>
      </c>
    </row>
    <row r="47416" spans="1:28">
      <c r="A47416" s="2">
        <v>12</v>
      </c>
      <c r="B47416" s="3">
        <v>4332</v>
      </c>
      <c r="C47416" s="3" t="s">
        <v>13976</v>
      </c>
      <c r="D47416" s="3" t="s">
        <v>510</v>
      </c>
      <c r="E47416" s="3" t="s">
        <v>204</v>
      </c>
      <c r="F47416" s="51">
        <v>3282</v>
      </c>
      <c r="G47416" s="3" t="str">
        <f t="shared" si="235"/>
        <v>3282-PA</v>
      </c>
      <c r="H47416" s="3" t="s">
        <v>21871</v>
      </c>
      <c r="I47416" s="140" t="s">
        <v>146</v>
      </c>
      <c r="J47416" s="3" t="s">
        <v>5432</v>
      </c>
      <c r="K47416" s="130">
        <v>25441.38</v>
      </c>
      <c r="L47416" s="130">
        <v>22897.24</v>
      </c>
      <c r="M47416" s="130">
        <v>1908.11</v>
      </c>
      <c r="N47416" s="130">
        <v>1908.11</v>
      </c>
      <c r="O47416" s="130"/>
      <c r="P47416" s="130"/>
      <c r="Q47416" s="130"/>
      <c r="R47416" s="130"/>
      <c r="S47416" s="130"/>
      <c r="T47416" s="130"/>
      <c r="U47416" s="130"/>
      <c r="V47416" s="130"/>
      <c r="W47416" s="130"/>
      <c r="X47416" s="130"/>
      <c r="Y47416" s="145"/>
      <c r="Z47416" s="148">
        <v>0</v>
      </c>
      <c r="AA47416" s="131">
        <v>45535</v>
      </c>
      <c r="AB47416" s="132">
        <v>50</v>
      </c>
    </row>
    <row r="47417" spans="1:28">
      <c r="A47417" s="2">
        <v>12</v>
      </c>
      <c r="B47417" s="3">
        <v>4332</v>
      </c>
      <c r="C47417" s="3" t="s">
        <v>13976</v>
      </c>
      <c r="D47417" s="3" t="s">
        <v>1974</v>
      </c>
      <c r="E47417" s="3" t="s">
        <v>276</v>
      </c>
      <c r="F47417" s="51">
        <v>460</v>
      </c>
      <c r="G47417" s="3" t="str">
        <f t="shared" si="235"/>
        <v>460-PA</v>
      </c>
      <c r="H47417" s="3" t="s">
        <v>11903</v>
      </c>
      <c r="I47417" s="140" t="s">
        <v>146</v>
      </c>
      <c r="J47417" s="3" t="s">
        <v>5432</v>
      </c>
      <c r="K47417" s="130">
        <v>24589.78</v>
      </c>
      <c r="L47417" s="130">
        <v>22130.799999999999</v>
      </c>
      <c r="M47417" s="130">
        <v>1903.22</v>
      </c>
      <c r="N47417" s="130">
        <v>1903.22</v>
      </c>
      <c r="O47417" s="130"/>
      <c r="P47417" s="130"/>
      <c r="Q47417" s="130"/>
      <c r="R47417" s="130"/>
      <c r="S47417" s="130"/>
      <c r="T47417" s="130"/>
      <c r="U47417" s="130"/>
      <c r="V47417" s="130"/>
      <c r="W47417" s="130"/>
      <c r="X47417" s="130"/>
      <c r="Y47417" s="145"/>
      <c r="Z47417" s="148">
        <v>0</v>
      </c>
      <c r="AA47417" s="131">
        <v>44060</v>
      </c>
      <c r="AB47417" s="132">
        <v>40</v>
      </c>
    </row>
    <row r="47418" spans="1:28">
      <c r="A47418" s="2">
        <v>12</v>
      </c>
      <c r="B47418" s="3">
        <v>4332</v>
      </c>
      <c r="C47418" s="3" t="s">
        <v>13976</v>
      </c>
      <c r="D47418" s="3" t="s">
        <v>762</v>
      </c>
      <c r="E47418" s="3" t="s">
        <v>318</v>
      </c>
      <c r="F47418" s="51">
        <v>3633</v>
      </c>
      <c r="G47418" s="3" t="str">
        <f t="shared" si="235"/>
        <v>3633-PA</v>
      </c>
      <c r="H47418" s="3" t="s">
        <v>21872</v>
      </c>
      <c r="I47418" s="140" t="s">
        <v>152</v>
      </c>
      <c r="J47418" s="3" t="s">
        <v>5432</v>
      </c>
      <c r="K47418" s="130">
        <v>20310</v>
      </c>
      <c r="L47418" s="130">
        <v>18279</v>
      </c>
      <c r="M47418" s="130">
        <v>1523.25</v>
      </c>
      <c r="N47418" s="130">
        <v>1523.25</v>
      </c>
      <c r="O47418" s="130"/>
      <c r="P47418" s="130"/>
      <c r="Q47418" s="130"/>
      <c r="R47418" s="130"/>
      <c r="S47418" s="130"/>
      <c r="T47418" s="130"/>
      <c r="U47418" s="130"/>
      <c r="V47418" s="130"/>
      <c r="W47418" s="130"/>
      <c r="X47418" s="130"/>
      <c r="Y47418" s="145"/>
      <c r="Z47418" s="148">
        <v>0</v>
      </c>
      <c r="AA47418" s="131">
        <v>45535</v>
      </c>
      <c r="AB47418" s="132">
        <v>100</v>
      </c>
    </row>
    <row r="47419" spans="1:28">
      <c r="A47419" s="2">
        <v>12</v>
      </c>
      <c r="B47419" s="3">
        <v>4332</v>
      </c>
      <c r="C47419" s="3" t="s">
        <v>13976</v>
      </c>
      <c r="D47419" s="3" t="s">
        <v>791</v>
      </c>
      <c r="E47419" s="3" t="s">
        <v>134</v>
      </c>
      <c r="F47419" s="51">
        <v>2231</v>
      </c>
      <c r="G47419" s="3" t="str">
        <f t="shared" si="235"/>
        <v>2231-PA</v>
      </c>
      <c r="H47419" s="3" t="s">
        <v>21873</v>
      </c>
      <c r="I47419" s="140" t="s">
        <v>152</v>
      </c>
      <c r="J47419" s="3" t="s">
        <v>5432</v>
      </c>
      <c r="K47419" s="130">
        <v>7175.76</v>
      </c>
      <c r="L47419" s="130">
        <v>6458.18</v>
      </c>
      <c r="M47419" s="130">
        <v>538.19000000000005</v>
      </c>
      <c r="N47419" s="130">
        <v>538.19000000000005</v>
      </c>
      <c r="O47419" s="130"/>
      <c r="P47419" s="130"/>
      <c r="Q47419" s="130"/>
      <c r="R47419" s="130"/>
      <c r="S47419" s="130"/>
      <c r="T47419" s="130"/>
      <c r="U47419" s="130"/>
      <c r="V47419" s="130"/>
      <c r="W47419" s="130"/>
      <c r="X47419" s="130"/>
      <c r="Y47419" s="145"/>
      <c r="Z47419" s="148">
        <v>0</v>
      </c>
      <c r="AA47419" s="131">
        <v>45535</v>
      </c>
      <c r="AB47419" s="132">
        <v>0</v>
      </c>
    </row>
    <row r="47420" spans="1:28">
      <c r="A47420" s="2">
        <v>12</v>
      </c>
      <c r="B47420" s="3">
        <v>4332</v>
      </c>
      <c r="C47420" s="3" t="s">
        <v>13976</v>
      </c>
      <c r="D47420" s="3" t="s">
        <v>583</v>
      </c>
      <c r="E47420" s="3" t="s">
        <v>162</v>
      </c>
      <c r="F47420" s="51">
        <v>3132</v>
      </c>
      <c r="G47420" s="3" t="str">
        <f t="shared" si="235"/>
        <v>3132-PA</v>
      </c>
      <c r="H47420" s="3" t="s">
        <v>11490</v>
      </c>
      <c r="I47420" s="140" t="s">
        <v>152</v>
      </c>
      <c r="J47420" s="3" t="s">
        <v>5432</v>
      </c>
      <c r="K47420" s="130">
        <v>16424.66</v>
      </c>
      <c r="L47420" s="130">
        <v>14782.19</v>
      </c>
      <c r="M47420" s="130">
        <v>1231.8499999999999</v>
      </c>
      <c r="N47420" s="130">
        <v>1231.8499999999999</v>
      </c>
      <c r="O47420" s="130"/>
      <c r="P47420" s="130"/>
      <c r="Q47420" s="130"/>
      <c r="R47420" s="130"/>
      <c r="S47420" s="130"/>
      <c r="T47420" s="130"/>
      <c r="U47420" s="130"/>
      <c r="V47420" s="130"/>
      <c r="W47420" s="130"/>
      <c r="X47420" s="130"/>
      <c r="Y47420" s="145"/>
      <c r="Z47420" s="148">
        <v>0</v>
      </c>
      <c r="AA47420" s="131">
        <v>43411</v>
      </c>
      <c r="AB47420" s="132">
        <v>50</v>
      </c>
    </row>
    <row r="47421" spans="1:28">
      <c r="A47421" s="2">
        <v>12</v>
      </c>
      <c r="B47421" s="3">
        <v>4332</v>
      </c>
      <c r="C47421" s="3" t="s">
        <v>13976</v>
      </c>
      <c r="D47421" s="3" t="s">
        <v>253</v>
      </c>
      <c r="E47421" s="3" t="s">
        <v>252</v>
      </c>
      <c r="F47421" s="51">
        <v>2567</v>
      </c>
      <c r="G47421" s="3" t="str">
        <f t="shared" si="235"/>
        <v>2567-PA</v>
      </c>
      <c r="H47421" s="3" t="s">
        <v>21874</v>
      </c>
      <c r="I47421" s="140" t="s">
        <v>165</v>
      </c>
      <c r="J47421" s="3" t="s">
        <v>5432</v>
      </c>
      <c r="K47421" s="130">
        <v>20519.400000000001</v>
      </c>
      <c r="L47421" s="130">
        <v>18467.46</v>
      </c>
      <c r="M47421" s="130">
        <v>1538.96</v>
      </c>
      <c r="N47421" s="130">
        <v>1538.96</v>
      </c>
      <c r="O47421" s="130"/>
      <c r="P47421" s="130"/>
      <c r="Q47421" s="130"/>
      <c r="R47421" s="130"/>
      <c r="S47421" s="130"/>
      <c r="T47421" s="130"/>
      <c r="U47421" s="130"/>
      <c r="V47421" s="130"/>
      <c r="W47421" s="130"/>
      <c r="X47421" s="130"/>
      <c r="Y47421" s="145"/>
      <c r="Z47421" s="148">
        <v>0</v>
      </c>
      <c r="AA47421" s="131">
        <v>45535</v>
      </c>
      <c r="AB47421" s="132">
        <v>0</v>
      </c>
    </row>
    <row r="47422" spans="1:28">
      <c r="A47422" s="2">
        <v>12</v>
      </c>
      <c r="B47422" s="3">
        <v>4332</v>
      </c>
      <c r="C47422" s="3" t="s">
        <v>13976</v>
      </c>
      <c r="D47422" s="3" t="s">
        <v>2080</v>
      </c>
      <c r="E47422" s="3" t="s">
        <v>662</v>
      </c>
      <c r="F47422" s="51">
        <v>3038</v>
      </c>
      <c r="G47422" s="3" t="str">
        <f t="shared" si="235"/>
        <v>3038-PA</v>
      </c>
      <c r="H47422" s="3" t="s">
        <v>11627</v>
      </c>
      <c r="I47422" s="140" t="s">
        <v>165</v>
      </c>
      <c r="J47422" s="3" t="s">
        <v>5432</v>
      </c>
      <c r="K47422" s="130">
        <v>18841.47</v>
      </c>
      <c r="L47422" s="130">
        <v>16957.32</v>
      </c>
      <c r="M47422" s="130">
        <v>1413.11</v>
      </c>
      <c r="N47422" s="130">
        <v>1413.11</v>
      </c>
      <c r="O47422" s="130"/>
      <c r="P47422" s="130"/>
      <c r="Q47422" s="130"/>
      <c r="R47422" s="130"/>
      <c r="S47422" s="130"/>
      <c r="T47422" s="130"/>
      <c r="U47422" s="130"/>
      <c r="V47422" s="130"/>
      <c r="W47422" s="130"/>
      <c r="X47422" s="130"/>
      <c r="Y47422" s="145"/>
      <c r="Z47422" s="148">
        <v>0</v>
      </c>
      <c r="AA47422" s="131">
        <v>43411</v>
      </c>
      <c r="AB47422" s="132">
        <v>100</v>
      </c>
    </row>
    <row r="47423" spans="1:28">
      <c r="A47423" s="2">
        <v>12</v>
      </c>
      <c r="B47423" s="3">
        <v>4332</v>
      </c>
      <c r="C47423" s="3" t="s">
        <v>13976</v>
      </c>
      <c r="D47423" s="3" t="s">
        <v>1786</v>
      </c>
      <c r="E47423" s="3" t="s">
        <v>166</v>
      </c>
      <c r="F47423" s="51">
        <v>3597</v>
      </c>
      <c r="G47423" s="3" t="str">
        <f t="shared" si="235"/>
        <v>3597-PA</v>
      </c>
      <c r="H47423" s="3" t="s">
        <v>12162</v>
      </c>
      <c r="I47423" s="140" t="s">
        <v>165</v>
      </c>
      <c r="J47423" s="3" t="s">
        <v>5432</v>
      </c>
      <c r="K47423" s="130">
        <v>33958.559999999998</v>
      </c>
      <c r="L47423" s="130">
        <v>30562.7</v>
      </c>
      <c r="M47423" s="130">
        <v>2546.89</v>
      </c>
      <c r="N47423" s="130">
        <v>2546.89</v>
      </c>
      <c r="O47423" s="130"/>
      <c r="P47423" s="130"/>
      <c r="Q47423" s="130"/>
      <c r="R47423" s="130"/>
      <c r="S47423" s="130"/>
      <c r="T47423" s="130"/>
      <c r="U47423" s="130"/>
      <c r="V47423" s="130"/>
      <c r="W47423" s="130"/>
      <c r="X47423" s="130"/>
      <c r="Y47423" s="145"/>
      <c r="Z47423" s="148">
        <v>0</v>
      </c>
      <c r="AA47423" s="131">
        <v>43411</v>
      </c>
      <c r="AB47423" s="132">
        <v>100</v>
      </c>
    </row>
    <row r="47424" spans="1:28">
      <c r="A47424" s="2">
        <v>12</v>
      </c>
      <c r="B47424" s="3">
        <v>4332</v>
      </c>
      <c r="C47424" s="3" t="s">
        <v>13976</v>
      </c>
      <c r="D47424" s="3" t="s">
        <v>583</v>
      </c>
      <c r="E47424" s="3" t="s">
        <v>162</v>
      </c>
      <c r="F47424" s="51">
        <v>3152</v>
      </c>
      <c r="G47424" s="3" t="str">
        <f t="shared" si="235"/>
        <v>3152-PA</v>
      </c>
      <c r="H47424" s="3" t="s">
        <v>11298</v>
      </c>
      <c r="I47424" s="140" t="s">
        <v>152</v>
      </c>
      <c r="J47424" s="3" t="s">
        <v>5432</v>
      </c>
      <c r="K47424" s="130">
        <v>13312</v>
      </c>
      <c r="L47424" s="130">
        <v>11980.8</v>
      </c>
      <c r="M47424" s="130">
        <v>998.4</v>
      </c>
      <c r="N47424" s="130">
        <v>998.4</v>
      </c>
      <c r="O47424" s="130"/>
      <c r="P47424" s="130"/>
      <c r="Q47424" s="130"/>
      <c r="R47424" s="130"/>
      <c r="S47424" s="130"/>
      <c r="T47424" s="130"/>
      <c r="U47424" s="130"/>
      <c r="V47424" s="130"/>
      <c r="W47424" s="130"/>
      <c r="X47424" s="130"/>
      <c r="Y47424" s="145"/>
      <c r="Z47424" s="148">
        <v>0</v>
      </c>
      <c r="AA47424" s="131">
        <v>43411</v>
      </c>
      <c r="AB47424" s="132">
        <v>50</v>
      </c>
    </row>
    <row r="47425" spans="1:28">
      <c r="A47425" s="2">
        <v>12</v>
      </c>
      <c r="B47425" s="3">
        <v>4332</v>
      </c>
      <c r="C47425" s="3" t="s">
        <v>13976</v>
      </c>
      <c r="D47425" s="3" t="s">
        <v>1067</v>
      </c>
      <c r="E47425" s="3" t="s">
        <v>276</v>
      </c>
      <c r="F47425" s="51">
        <v>2539</v>
      </c>
      <c r="G47425" s="3" t="str">
        <f t="shared" si="235"/>
        <v>2539-PA</v>
      </c>
      <c r="H47425" s="3" t="s">
        <v>21875</v>
      </c>
      <c r="I47425" s="140" t="s">
        <v>146</v>
      </c>
      <c r="J47425" s="3" t="s">
        <v>5432</v>
      </c>
      <c r="K47425" s="130">
        <v>57000</v>
      </c>
      <c r="L47425" s="130">
        <v>51300</v>
      </c>
      <c r="M47425" s="130">
        <v>4275</v>
      </c>
      <c r="N47425" s="130">
        <v>4275</v>
      </c>
      <c r="O47425" s="130"/>
      <c r="P47425" s="130"/>
      <c r="Q47425" s="130"/>
      <c r="R47425" s="130"/>
      <c r="S47425" s="130"/>
      <c r="T47425" s="130"/>
      <c r="U47425" s="130"/>
      <c r="V47425" s="130"/>
      <c r="W47425" s="130"/>
      <c r="X47425" s="130"/>
      <c r="Y47425" s="145"/>
      <c r="Z47425" s="148">
        <v>0</v>
      </c>
      <c r="AA47425" s="131">
        <v>45535</v>
      </c>
      <c r="AB47425" s="132">
        <v>0</v>
      </c>
    </row>
    <row r="47426" spans="1:28">
      <c r="A47426" s="2">
        <v>12</v>
      </c>
      <c r="B47426" s="3">
        <v>4332</v>
      </c>
      <c r="C47426" s="3" t="s">
        <v>13976</v>
      </c>
      <c r="D47426" s="3" t="s">
        <v>1062</v>
      </c>
      <c r="E47426" s="3" t="s">
        <v>134</v>
      </c>
      <c r="F47426" s="51">
        <v>3245</v>
      </c>
      <c r="G47426" s="3" t="str">
        <f t="shared" si="235"/>
        <v>3245-PA</v>
      </c>
      <c r="H47426" s="3" t="s">
        <v>21876</v>
      </c>
      <c r="I47426" s="140" t="s">
        <v>152</v>
      </c>
      <c r="J47426" s="3" t="s">
        <v>5432</v>
      </c>
      <c r="K47426" s="130">
        <v>8013.15</v>
      </c>
      <c r="L47426" s="130">
        <v>7211.84</v>
      </c>
      <c r="M47426" s="130">
        <v>600.99</v>
      </c>
      <c r="N47426" s="130">
        <v>600.99</v>
      </c>
      <c r="O47426" s="130"/>
      <c r="P47426" s="130"/>
      <c r="Q47426" s="130"/>
      <c r="R47426" s="130"/>
      <c r="S47426" s="130"/>
      <c r="T47426" s="130"/>
      <c r="U47426" s="130"/>
      <c r="V47426" s="130"/>
      <c r="W47426" s="130"/>
      <c r="X47426" s="130"/>
      <c r="Y47426" s="145"/>
      <c r="Z47426" s="148">
        <v>0</v>
      </c>
      <c r="AA47426" s="131"/>
      <c r="AB47426" s="132">
        <v>0</v>
      </c>
    </row>
    <row r="47427" spans="1:28">
      <c r="A47427" s="2">
        <v>12</v>
      </c>
      <c r="B47427" s="3">
        <v>4332</v>
      </c>
      <c r="C47427" s="3" t="s">
        <v>13976</v>
      </c>
      <c r="D47427" s="3" t="s">
        <v>1002</v>
      </c>
      <c r="E47427" s="3" t="s">
        <v>127</v>
      </c>
      <c r="F47427" s="51">
        <v>3470</v>
      </c>
      <c r="G47427" s="3" t="str">
        <f t="shared" si="235"/>
        <v>3470-PA</v>
      </c>
      <c r="H47427" s="3" t="s">
        <v>21877</v>
      </c>
      <c r="I47427" s="140" t="s">
        <v>152</v>
      </c>
      <c r="J47427" s="3" t="s">
        <v>5432</v>
      </c>
      <c r="K47427" s="130">
        <v>18051.79</v>
      </c>
      <c r="L47427" s="130">
        <v>16246.61</v>
      </c>
      <c r="M47427" s="130">
        <v>1353.89</v>
      </c>
      <c r="N47427" s="130">
        <v>1353.89</v>
      </c>
      <c r="O47427" s="130"/>
      <c r="P47427" s="130"/>
      <c r="Q47427" s="130"/>
      <c r="R47427" s="130"/>
      <c r="S47427" s="130"/>
      <c r="T47427" s="130"/>
      <c r="U47427" s="130"/>
      <c r="V47427" s="130"/>
      <c r="W47427" s="130"/>
      <c r="X47427" s="130"/>
      <c r="Y47427" s="145"/>
      <c r="Z47427" s="148">
        <v>0</v>
      </c>
      <c r="AA47427" s="131">
        <v>45535</v>
      </c>
      <c r="AB47427" s="132">
        <v>100</v>
      </c>
    </row>
    <row r="47428" spans="1:28">
      <c r="A47428" s="2">
        <v>12</v>
      </c>
      <c r="B47428" s="3">
        <v>4332</v>
      </c>
      <c r="C47428" s="3" t="s">
        <v>13976</v>
      </c>
      <c r="D47428" s="3" t="s">
        <v>1062</v>
      </c>
      <c r="E47428" s="3" t="s">
        <v>134</v>
      </c>
      <c r="F47428" s="51">
        <v>2338</v>
      </c>
      <c r="G47428" s="3" t="str">
        <f t="shared" si="235"/>
        <v>2338-PA</v>
      </c>
      <c r="H47428" s="3" t="s">
        <v>21878</v>
      </c>
      <c r="I47428" s="140" t="s">
        <v>165</v>
      </c>
      <c r="J47428" s="3" t="s">
        <v>5432</v>
      </c>
      <c r="K47428" s="130">
        <v>84138.85</v>
      </c>
      <c r="L47428" s="130">
        <v>75724.97</v>
      </c>
      <c r="M47428" s="130">
        <v>6310.41</v>
      </c>
      <c r="N47428" s="130">
        <v>6310.41</v>
      </c>
      <c r="O47428" s="130"/>
      <c r="P47428" s="130"/>
      <c r="Q47428" s="130"/>
      <c r="R47428" s="130"/>
      <c r="S47428" s="130"/>
      <c r="T47428" s="130"/>
      <c r="U47428" s="130"/>
      <c r="V47428" s="130"/>
      <c r="W47428" s="130"/>
      <c r="X47428" s="130"/>
      <c r="Y47428" s="145"/>
      <c r="Z47428" s="148">
        <v>0</v>
      </c>
      <c r="AA47428" s="131">
        <v>45535</v>
      </c>
      <c r="AB47428" s="132">
        <v>100</v>
      </c>
    </row>
    <row r="47429" spans="1:28">
      <c r="A47429" s="2">
        <v>12</v>
      </c>
      <c r="B47429" s="3">
        <v>4332</v>
      </c>
      <c r="C47429" s="3" t="s">
        <v>13976</v>
      </c>
      <c r="D47429" s="3" t="s">
        <v>1002</v>
      </c>
      <c r="E47429" s="3" t="s">
        <v>127</v>
      </c>
      <c r="F47429" s="51">
        <v>3291</v>
      </c>
      <c r="G47429" s="3" t="str">
        <f t="shared" si="235"/>
        <v>3291-PA</v>
      </c>
      <c r="H47429" s="3" t="s">
        <v>21879</v>
      </c>
      <c r="I47429" s="140" t="s">
        <v>152</v>
      </c>
      <c r="J47429" s="3" t="s">
        <v>5432</v>
      </c>
      <c r="K47429" s="130">
        <v>3911.08</v>
      </c>
      <c r="L47429" s="130">
        <v>3519.97</v>
      </c>
      <c r="M47429" s="130">
        <v>293.33</v>
      </c>
      <c r="N47429" s="130">
        <v>293.33</v>
      </c>
      <c r="O47429" s="130"/>
      <c r="P47429" s="130"/>
      <c r="Q47429" s="130"/>
      <c r="R47429" s="130"/>
      <c r="S47429" s="130"/>
      <c r="T47429" s="130"/>
      <c r="U47429" s="130"/>
      <c r="V47429" s="130"/>
      <c r="W47429" s="130"/>
      <c r="X47429" s="130"/>
      <c r="Y47429" s="145"/>
      <c r="Z47429" s="148">
        <v>0</v>
      </c>
      <c r="AA47429" s="131">
        <v>45535</v>
      </c>
      <c r="AB47429" s="132">
        <v>100</v>
      </c>
    </row>
    <row r="47430" spans="1:28">
      <c r="A47430" s="2">
        <v>12</v>
      </c>
      <c r="B47430" s="3">
        <v>4332</v>
      </c>
      <c r="C47430" s="3" t="s">
        <v>13976</v>
      </c>
      <c r="D47430" s="3" t="s">
        <v>2588</v>
      </c>
      <c r="E47430" s="3" t="s">
        <v>138</v>
      </c>
      <c r="F47430" s="51">
        <v>3691</v>
      </c>
      <c r="G47430" s="3" t="str">
        <f t="shared" si="235"/>
        <v>3691-PA</v>
      </c>
      <c r="H47430" s="3" t="s">
        <v>13222</v>
      </c>
      <c r="I47430" s="140" t="s">
        <v>137</v>
      </c>
      <c r="J47430" s="3" t="s">
        <v>5432</v>
      </c>
      <c r="K47430" s="130">
        <v>238336.88</v>
      </c>
      <c r="L47430" s="130">
        <v>214503.19</v>
      </c>
      <c r="M47430" s="130">
        <v>17875.27</v>
      </c>
      <c r="N47430" s="130">
        <v>17875.27</v>
      </c>
      <c r="O47430" s="130"/>
      <c r="P47430" s="130"/>
      <c r="Q47430" s="130"/>
      <c r="R47430" s="130"/>
      <c r="S47430" s="130"/>
      <c r="T47430" s="130"/>
      <c r="U47430" s="130"/>
      <c r="V47430" s="130"/>
      <c r="W47430" s="130"/>
      <c r="X47430" s="130"/>
      <c r="Y47430" s="145"/>
      <c r="Z47430" s="148">
        <v>0</v>
      </c>
      <c r="AA47430" s="131">
        <v>43651</v>
      </c>
      <c r="AB47430" s="132">
        <v>100</v>
      </c>
    </row>
    <row r="47431" spans="1:28">
      <c r="A47431" s="2">
        <v>12</v>
      </c>
      <c r="B47431" s="3">
        <v>4332</v>
      </c>
      <c r="C47431" s="3" t="s">
        <v>13976</v>
      </c>
      <c r="D47431" s="3" t="s">
        <v>184</v>
      </c>
      <c r="E47431" s="3" t="s">
        <v>141</v>
      </c>
      <c r="F47431" s="51">
        <v>329</v>
      </c>
      <c r="G47431" s="3" t="str">
        <f t="shared" si="235"/>
        <v>329-PA</v>
      </c>
      <c r="H47431" s="3" t="s">
        <v>19544</v>
      </c>
      <c r="I47431" s="140" t="s">
        <v>137</v>
      </c>
      <c r="J47431" s="3" t="s">
        <v>5432</v>
      </c>
      <c r="K47431" s="130">
        <v>31530.1</v>
      </c>
      <c r="L47431" s="130">
        <v>28377.09</v>
      </c>
      <c r="M47431" s="130">
        <v>2364.7600000000002</v>
      </c>
      <c r="N47431" s="130">
        <v>2364.7600000000002</v>
      </c>
      <c r="O47431" s="130"/>
      <c r="P47431" s="130"/>
      <c r="Q47431" s="130"/>
      <c r="R47431" s="130"/>
      <c r="S47431" s="130"/>
      <c r="T47431" s="130"/>
      <c r="U47431" s="130"/>
      <c r="V47431" s="130"/>
      <c r="W47431" s="130"/>
      <c r="X47431" s="130"/>
      <c r="Y47431" s="145"/>
      <c r="Z47431" s="148">
        <v>0</v>
      </c>
      <c r="AA47431" s="131">
        <v>45868</v>
      </c>
      <c r="AB47431" s="132">
        <v>0</v>
      </c>
    </row>
    <row r="47432" spans="1:28">
      <c r="A47432" s="2">
        <v>12</v>
      </c>
      <c r="B47432" s="3">
        <v>4332</v>
      </c>
      <c r="C47432" s="3" t="s">
        <v>13976</v>
      </c>
      <c r="D47432" s="3" t="s">
        <v>291</v>
      </c>
      <c r="E47432" s="3" t="s">
        <v>249</v>
      </c>
      <c r="F47432" s="51">
        <v>3456</v>
      </c>
      <c r="G47432" s="3" t="str">
        <f t="shared" si="235"/>
        <v>3456-PA</v>
      </c>
      <c r="H47432" s="3" t="s">
        <v>21880</v>
      </c>
      <c r="I47432" s="140" t="s">
        <v>152</v>
      </c>
      <c r="J47432" s="3" t="s">
        <v>5432</v>
      </c>
      <c r="K47432" s="130">
        <v>19992.16</v>
      </c>
      <c r="L47432" s="130">
        <v>17992.939999999999</v>
      </c>
      <c r="M47432" s="130">
        <v>1499.42</v>
      </c>
      <c r="N47432" s="130">
        <v>1499.42</v>
      </c>
      <c r="O47432" s="130"/>
      <c r="P47432" s="130"/>
      <c r="Q47432" s="130"/>
      <c r="R47432" s="130"/>
      <c r="S47432" s="130"/>
      <c r="T47432" s="130"/>
      <c r="U47432" s="130"/>
      <c r="V47432" s="130"/>
      <c r="W47432" s="130"/>
      <c r="X47432" s="130"/>
      <c r="Y47432" s="145"/>
      <c r="Z47432" s="148">
        <v>0</v>
      </c>
      <c r="AA47432" s="131">
        <v>45535</v>
      </c>
      <c r="AB47432" s="132">
        <v>0</v>
      </c>
    </row>
    <row r="47433" spans="1:28">
      <c r="A47433" s="2">
        <v>12</v>
      </c>
      <c r="B47433" s="3">
        <v>4332</v>
      </c>
      <c r="C47433" s="3" t="s">
        <v>13976</v>
      </c>
      <c r="D47433" s="3" t="s">
        <v>1382</v>
      </c>
      <c r="E47433" s="3" t="s">
        <v>233</v>
      </c>
      <c r="F47433" s="51">
        <v>3433</v>
      </c>
      <c r="G47433" s="3" t="str">
        <f t="shared" si="235"/>
        <v>3433-PA</v>
      </c>
      <c r="H47433" s="3" t="s">
        <v>21881</v>
      </c>
      <c r="I47433" s="140" t="s">
        <v>165</v>
      </c>
      <c r="J47433" s="3" t="s">
        <v>5432</v>
      </c>
      <c r="K47433" s="130">
        <v>144343.82</v>
      </c>
      <c r="L47433" s="130">
        <v>129909.44</v>
      </c>
      <c r="M47433" s="130">
        <v>10825.79</v>
      </c>
      <c r="N47433" s="130">
        <v>10825.79</v>
      </c>
      <c r="O47433" s="130"/>
      <c r="P47433" s="130"/>
      <c r="Q47433" s="130"/>
      <c r="R47433" s="130"/>
      <c r="S47433" s="130"/>
      <c r="T47433" s="130"/>
      <c r="U47433" s="130"/>
      <c r="V47433" s="130"/>
      <c r="W47433" s="130"/>
      <c r="X47433" s="130"/>
      <c r="Y47433" s="145"/>
      <c r="Z47433" s="148">
        <v>0</v>
      </c>
      <c r="AA47433" s="131">
        <v>45535</v>
      </c>
      <c r="AB47433" s="132">
        <v>100</v>
      </c>
    </row>
    <row r="47434" spans="1:28">
      <c r="A47434" s="2">
        <v>12</v>
      </c>
      <c r="B47434" s="3">
        <v>4332</v>
      </c>
      <c r="C47434" s="3" t="s">
        <v>13976</v>
      </c>
      <c r="D47434" s="3" t="s">
        <v>433</v>
      </c>
      <c r="E47434" s="3" t="s">
        <v>432</v>
      </c>
      <c r="F47434" s="51">
        <v>3319</v>
      </c>
      <c r="G47434" s="3" t="str">
        <f t="shared" ref="G47434:G47497" si="236">_xlfn.CONCAT(F47434,"-",J47434)</f>
        <v>3319-PA</v>
      </c>
      <c r="H47434" s="3" t="s">
        <v>21882</v>
      </c>
      <c r="I47434" s="140" t="s">
        <v>165</v>
      </c>
      <c r="J47434" s="3" t="s">
        <v>5432</v>
      </c>
      <c r="K47434" s="130">
        <v>57378.47</v>
      </c>
      <c r="L47434" s="130">
        <v>51640.62</v>
      </c>
      <c r="M47434" s="130">
        <v>4303.3900000000003</v>
      </c>
      <c r="N47434" s="130">
        <v>4303.3900000000003</v>
      </c>
      <c r="O47434" s="130"/>
      <c r="P47434" s="130"/>
      <c r="Q47434" s="130"/>
      <c r="R47434" s="130"/>
      <c r="S47434" s="130"/>
      <c r="T47434" s="130"/>
      <c r="U47434" s="130"/>
      <c r="V47434" s="130"/>
      <c r="W47434" s="130"/>
      <c r="X47434" s="130"/>
      <c r="Y47434" s="145"/>
      <c r="Z47434" s="148">
        <v>0</v>
      </c>
      <c r="AA47434" s="131">
        <v>45535</v>
      </c>
      <c r="AB47434" s="132">
        <v>10</v>
      </c>
    </row>
    <row r="47435" spans="1:28">
      <c r="A47435" s="2">
        <v>12</v>
      </c>
      <c r="B47435" s="3">
        <v>4332</v>
      </c>
      <c r="C47435" s="3" t="s">
        <v>13976</v>
      </c>
      <c r="D47435" s="3" t="s">
        <v>142</v>
      </c>
      <c r="E47435" s="3" t="s">
        <v>141</v>
      </c>
      <c r="F47435" s="51">
        <v>1001</v>
      </c>
      <c r="G47435" s="3" t="str">
        <f t="shared" si="236"/>
        <v>1001-PA</v>
      </c>
      <c r="H47435" s="3" t="s">
        <v>21883</v>
      </c>
      <c r="I47435" s="140" t="s">
        <v>137</v>
      </c>
      <c r="J47435" s="3" t="s">
        <v>5432</v>
      </c>
      <c r="K47435" s="130">
        <v>110000</v>
      </c>
      <c r="L47435" s="130">
        <v>99000</v>
      </c>
      <c r="M47435" s="130">
        <v>8250</v>
      </c>
      <c r="N47435" s="130">
        <v>8250</v>
      </c>
      <c r="O47435" s="130"/>
      <c r="P47435" s="130"/>
      <c r="Q47435" s="130"/>
      <c r="R47435" s="130"/>
      <c r="S47435" s="130"/>
      <c r="T47435" s="130"/>
      <c r="U47435" s="130"/>
      <c r="V47435" s="130"/>
      <c r="W47435" s="130"/>
      <c r="X47435" s="130"/>
      <c r="Y47435" s="145"/>
      <c r="Z47435" s="148">
        <v>0</v>
      </c>
      <c r="AA47435" s="131">
        <v>45535</v>
      </c>
      <c r="AB47435" s="132">
        <v>0</v>
      </c>
    </row>
    <row r="47436" spans="1:28">
      <c r="A47436" s="2">
        <v>12</v>
      </c>
      <c r="B47436" s="3">
        <v>4332</v>
      </c>
      <c r="C47436" s="3" t="s">
        <v>13976</v>
      </c>
      <c r="D47436" s="3" t="s">
        <v>621</v>
      </c>
      <c r="E47436" s="3" t="s">
        <v>134</v>
      </c>
      <c r="F47436" s="51">
        <v>3781</v>
      </c>
      <c r="G47436" s="3" t="str">
        <f t="shared" si="236"/>
        <v>3781-PA</v>
      </c>
      <c r="H47436" s="3" t="s">
        <v>13310</v>
      </c>
      <c r="I47436" s="140" t="s">
        <v>133</v>
      </c>
      <c r="J47436" s="3" t="s">
        <v>5432</v>
      </c>
      <c r="K47436" s="130">
        <v>446536.94</v>
      </c>
      <c r="L47436" s="130">
        <v>401883.25</v>
      </c>
      <c r="M47436" s="130">
        <v>33490.269999999997</v>
      </c>
      <c r="N47436" s="130">
        <v>33490.269999999997</v>
      </c>
      <c r="O47436" s="130"/>
      <c r="P47436" s="130"/>
      <c r="Q47436" s="130"/>
      <c r="R47436" s="130"/>
      <c r="S47436" s="130"/>
      <c r="T47436" s="130"/>
      <c r="U47436" s="130"/>
      <c r="V47436" s="130"/>
      <c r="W47436" s="130"/>
      <c r="X47436" s="130"/>
      <c r="Y47436" s="145"/>
      <c r="Z47436" s="148">
        <v>0</v>
      </c>
      <c r="AA47436" s="131">
        <v>45535</v>
      </c>
      <c r="AB47436" s="132">
        <v>100</v>
      </c>
    </row>
    <row r="47437" spans="1:28">
      <c r="A47437" s="2">
        <v>12</v>
      </c>
      <c r="B47437" s="3">
        <v>4332</v>
      </c>
      <c r="C47437" s="3" t="s">
        <v>13976</v>
      </c>
      <c r="D47437" s="3" t="s">
        <v>1018</v>
      </c>
      <c r="E47437" s="3" t="s">
        <v>134</v>
      </c>
      <c r="F47437" s="51">
        <v>3249</v>
      </c>
      <c r="G47437" s="3" t="str">
        <f t="shared" si="236"/>
        <v>3249-PA</v>
      </c>
      <c r="H47437" s="3" t="s">
        <v>19551</v>
      </c>
      <c r="I47437" s="140" t="s">
        <v>152</v>
      </c>
      <c r="J47437" s="3" t="s">
        <v>5432</v>
      </c>
      <c r="K47437" s="130">
        <v>287659.31</v>
      </c>
      <c r="L47437" s="130">
        <v>258893.38</v>
      </c>
      <c r="M47437" s="130">
        <v>21574.45</v>
      </c>
      <c r="N47437" s="130">
        <v>21574.45</v>
      </c>
      <c r="O47437" s="130"/>
      <c r="P47437" s="130"/>
      <c r="Q47437" s="130"/>
      <c r="R47437" s="130"/>
      <c r="S47437" s="130"/>
      <c r="T47437" s="130"/>
      <c r="U47437" s="130"/>
      <c r="V47437" s="130"/>
      <c r="W47437" s="130"/>
      <c r="X47437" s="130"/>
      <c r="Y47437" s="145"/>
      <c r="Z47437" s="148">
        <v>0</v>
      </c>
      <c r="AA47437" s="131">
        <v>45535</v>
      </c>
      <c r="AB47437" s="132">
        <v>100</v>
      </c>
    </row>
    <row r="47438" spans="1:28">
      <c r="A47438" s="2">
        <v>12</v>
      </c>
      <c r="B47438" s="3">
        <v>4332</v>
      </c>
      <c r="C47438" s="3" t="s">
        <v>13976</v>
      </c>
      <c r="D47438" s="3" t="s">
        <v>2510</v>
      </c>
      <c r="E47438" s="3" t="s">
        <v>134</v>
      </c>
      <c r="F47438" s="51">
        <v>3575</v>
      </c>
      <c r="G47438" s="3" t="str">
        <f t="shared" si="236"/>
        <v>3575-PA</v>
      </c>
      <c r="H47438" s="3" t="s">
        <v>21884</v>
      </c>
      <c r="I47438" s="140" t="s">
        <v>146</v>
      </c>
      <c r="J47438" s="3" t="s">
        <v>5432</v>
      </c>
      <c r="K47438" s="130">
        <v>14732.98</v>
      </c>
      <c r="L47438" s="130">
        <v>13259.68</v>
      </c>
      <c r="M47438" s="130">
        <v>1104.98</v>
      </c>
      <c r="N47438" s="130">
        <v>1104.98</v>
      </c>
      <c r="O47438" s="130"/>
      <c r="P47438" s="130"/>
      <c r="Q47438" s="130"/>
      <c r="R47438" s="130"/>
      <c r="S47438" s="130"/>
      <c r="T47438" s="130"/>
      <c r="U47438" s="130"/>
      <c r="V47438" s="130"/>
      <c r="W47438" s="130"/>
      <c r="X47438" s="130"/>
      <c r="Y47438" s="145"/>
      <c r="Z47438" s="148">
        <v>0</v>
      </c>
      <c r="AA47438" s="131">
        <v>45535</v>
      </c>
      <c r="AB47438" s="132">
        <v>10</v>
      </c>
    </row>
    <row r="47439" spans="1:28">
      <c r="A47439" s="2">
        <v>12</v>
      </c>
      <c r="B47439" s="3">
        <v>4332</v>
      </c>
      <c r="C47439" s="3" t="s">
        <v>13976</v>
      </c>
      <c r="D47439" s="3" t="s">
        <v>2016</v>
      </c>
      <c r="E47439" s="3" t="s">
        <v>153</v>
      </c>
      <c r="F47439" s="51">
        <v>3494</v>
      </c>
      <c r="G47439" s="3" t="str">
        <f t="shared" si="236"/>
        <v>3494-PA</v>
      </c>
      <c r="H47439" s="3" t="s">
        <v>21885</v>
      </c>
      <c r="I47439" s="140" t="s">
        <v>165</v>
      </c>
      <c r="J47439" s="3" t="s">
        <v>5432</v>
      </c>
      <c r="K47439" s="130">
        <v>9824.66</v>
      </c>
      <c r="L47439" s="130">
        <v>8842.19</v>
      </c>
      <c r="M47439" s="130">
        <v>736.85</v>
      </c>
      <c r="N47439" s="130">
        <v>736.85</v>
      </c>
      <c r="O47439" s="130"/>
      <c r="P47439" s="130"/>
      <c r="Q47439" s="130"/>
      <c r="R47439" s="130"/>
      <c r="S47439" s="130"/>
      <c r="T47439" s="130"/>
      <c r="U47439" s="130"/>
      <c r="V47439" s="130"/>
      <c r="W47439" s="130"/>
      <c r="X47439" s="130"/>
      <c r="Y47439" s="145"/>
      <c r="Z47439" s="148">
        <v>0</v>
      </c>
      <c r="AA47439" s="131">
        <v>45535</v>
      </c>
      <c r="AB47439" s="132">
        <v>100</v>
      </c>
    </row>
    <row r="47440" spans="1:28">
      <c r="A47440" s="2">
        <v>12</v>
      </c>
      <c r="B47440" s="3">
        <v>4332</v>
      </c>
      <c r="C47440" s="3" t="s">
        <v>13976</v>
      </c>
      <c r="D47440" s="3" t="s">
        <v>1786</v>
      </c>
      <c r="E47440" s="3" t="s">
        <v>166</v>
      </c>
      <c r="F47440" s="51">
        <v>3738</v>
      </c>
      <c r="G47440" s="3" t="str">
        <f t="shared" si="236"/>
        <v>3738-PA</v>
      </c>
      <c r="H47440" s="3" t="s">
        <v>12950</v>
      </c>
      <c r="I47440" s="140" t="s">
        <v>165</v>
      </c>
      <c r="J47440" s="3" t="s">
        <v>5432</v>
      </c>
      <c r="K47440" s="130">
        <v>99383.039999999994</v>
      </c>
      <c r="L47440" s="130">
        <v>89444.74</v>
      </c>
      <c r="M47440" s="130">
        <v>7453.73</v>
      </c>
      <c r="N47440" s="130">
        <v>7453.73</v>
      </c>
      <c r="O47440" s="130"/>
      <c r="P47440" s="130"/>
      <c r="Q47440" s="130"/>
      <c r="R47440" s="130"/>
      <c r="S47440" s="130"/>
      <c r="T47440" s="130"/>
      <c r="U47440" s="130"/>
      <c r="V47440" s="130"/>
      <c r="W47440" s="130"/>
      <c r="X47440" s="130"/>
      <c r="Y47440" s="145"/>
      <c r="Z47440" s="148">
        <v>0</v>
      </c>
      <c r="AA47440" s="131">
        <v>43417</v>
      </c>
      <c r="AB47440" s="132">
        <v>100</v>
      </c>
    </row>
    <row r="47441" spans="1:28">
      <c r="A47441" s="2">
        <v>12</v>
      </c>
      <c r="B47441" s="3">
        <v>4332</v>
      </c>
      <c r="C47441" s="3" t="s">
        <v>13976</v>
      </c>
      <c r="D47441" s="3" t="s">
        <v>1412</v>
      </c>
      <c r="E47441" s="3" t="s">
        <v>134</v>
      </c>
      <c r="F47441" s="51">
        <v>3858</v>
      </c>
      <c r="G47441" s="3" t="str">
        <f t="shared" si="236"/>
        <v>3858-PA</v>
      </c>
      <c r="H47441" s="3" t="s">
        <v>10096</v>
      </c>
      <c r="I47441" s="140" t="s">
        <v>133</v>
      </c>
      <c r="J47441" s="3" t="s">
        <v>5432</v>
      </c>
      <c r="K47441" s="130">
        <v>44807.57</v>
      </c>
      <c r="L47441" s="130">
        <v>44722.239999999998</v>
      </c>
      <c r="M47441" s="130">
        <v>64</v>
      </c>
      <c r="N47441" s="130">
        <v>64</v>
      </c>
      <c r="O47441" s="130"/>
      <c r="P47441" s="130"/>
      <c r="Q47441" s="130"/>
      <c r="R47441" s="130"/>
      <c r="S47441" s="130"/>
      <c r="T47441" s="130"/>
      <c r="U47441" s="130"/>
      <c r="V47441" s="130"/>
      <c r="W47441" s="130"/>
      <c r="X47441" s="130"/>
      <c r="Y47441" s="145"/>
      <c r="Z47441" s="148">
        <v>0</v>
      </c>
      <c r="AA47441" s="131">
        <v>43867</v>
      </c>
      <c r="AB47441" s="132">
        <v>100</v>
      </c>
    </row>
    <row r="47442" spans="1:28">
      <c r="A47442" s="2">
        <v>12</v>
      </c>
      <c r="B47442" s="3">
        <v>4332</v>
      </c>
      <c r="C47442" s="3" t="s">
        <v>13976</v>
      </c>
      <c r="D47442" s="3" t="s">
        <v>2838</v>
      </c>
      <c r="E47442" s="3" t="s">
        <v>204</v>
      </c>
      <c r="F47442" s="51">
        <v>648</v>
      </c>
      <c r="G47442" s="3" t="str">
        <f t="shared" si="236"/>
        <v>648-PA</v>
      </c>
      <c r="H47442" s="3" t="s">
        <v>11525</v>
      </c>
      <c r="I47442" s="140" t="s">
        <v>137</v>
      </c>
      <c r="J47442" s="3" t="s">
        <v>5432</v>
      </c>
      <c r="K47442" s="130">
        <v>17105.23</v>
      </c>
      <c r="L47442" s="130">
        <v>15394.71</v>
      </c>
      <c r="M47442" s="130">
        <v>1282.8900000000001</v>
      </c>
      <c r="N47442" s="130">
        <v>1282.8900000000001</v>
      </c>
      <c r="O47442" s="130"/>
      <c r="P47442" s="130"/>
      <c r="Q47442" s="130"/>
      <c r="R47442" s="130"/>
      <c r="S47442" s="130"/>
      <c r="T47442" s="130"/>
      <c r="U47442" s="130"/>
      <c r="V47442" s="130"/>
      <c r="W47442" s="130"/>
      <c r="X47442" s="130"/>
      <c r="Y47442" s="145"/>
      <c r="Z47442" s="148">
        <v>0</v>
      </c>
      <c r="AA47442" s="131">
        <v>43598</v>
      </c>
      <c r="AB47442" s="132">
        <v>0</v>
      </c>
    </row>
    <row r="47443" spans="1:28">
      <c r="A47443" s="2">
        <v>12</v>
      </c>
      <c r="B47443" s="3">
        <v>4332</v>
      </c>
      <c r="C47443" s="3" t="s">
        <v>13976</v>
      </c>
      <c r="D47443" s="3" t="s">
        <v>1382</v>
      </c>
      <c r="E47443" s="3" t="s">
        <v>233</v>
      </c>
      <c r="F47443" s="51">
        <v>970</v>
      </c>
      <c r="G47443" s="3" t="str">
        <f t="shared" si="236"/>
        <v>970-PA</v>
      </c>
      <c r="H47443" s="3" t="s">
        <v>21886</v>
      </c>
      <c r="I47443" s="140" t="s">
        <v>165</v>
      </c>
      <c r="J47443" s="3" t="s">
        <v>5432</v>
      </c>
      <c r="K47443" s="130">
        <v>7649.45</v>
      </c>
      <c r="L47443" s="130">
        <v>6884.51</v>
      </c>
      <c r="M47443" s="130">
        <v>573.71</v>
      </c>
      <c r="N47443" s="130">
        <v>573.71</v>
      </c>
      <c r="O47443" s="130"/>
      <c r="P47443" s="130"/>
      <c r="Q47443" s="130"/>
      <c r="R47443" s="130"/>
      <c r="S47443" s="130"/>
      <c r="T47443" s="130"/>
      <c r="U47443" s="130"/>
      <c r="V47443" s="130"/>
      <c r="W47443" s="130"/>
      <c r="X47443" s="130"/>
      <c r="Y47443" s="145"/>
      <c r="Z47443" s="148">
        <v>0</v>
      </c>
      <c r="AA47443" s="131">
        <v>45535</v>
      </c>
      <c r="AB47443" s="132">
        <v>0</v>
      </c>
    </row>
    <row r="47444" spans="1:28">
      <c r="A47444" s="2">
        <v>12</v>
      </c>
      <c r="B47444" s="3">
        <v>4332</v>
      </c>
      <c r="C47444" s="3" t="s">
        <v>13976</v>
      </c>
      <c r="D47444" s="3" t="s">
        <v>455</v>
      </c>
      <c r="E47444" s="3" t="s">
        <v>134</v>
      </c>
      <c r="F47444" s="51">
        <v>2236</v>
      </c>
      <c r="G47444" s="3" t="str">
        <f t="shared" si="236"/>
        <v>2236-PA</v>
      </c>
      <c r="H47444" s="3" t="s">
        <v>12611</v>
      </c>
      <c r="I47444" s="140" t="s">
        <v>152</v>
      </c>
      <c r="J47444" s="3" t="s">
        <v>5432</v>
      </c>
      <c r="K47444" s="130">
        <v>59591.05</v>
      </c>
      <c r="L47444" s="130">
        <v>53631.95</v>
      </c>
      <c r="M47444" s="130">
        <v>4469.33</v>
      </c>
      <c r="N47444" s="130">
        <v>4469.33</v>
      </c>
      <c r="O47444" s="130"/>
      <c r="P47444" s="130"/>
      <c r="Q47444" s="130"/>
      <c r="R47444" s="130"/>
      <c r="S47444" s="130"/>
      <c r="T47444" s="130"/>
      <c r="U47444" s="130"/>
      <c r="V47444" s="130"/>
      <c r="W47444" s="130"/>
      <c r="X47444" s="130"/>
      <c r="Y47444" s="145"/>
      <c r="Z47444" s="148">
        <v>0</v>
      </c>
      <c r="AA47444" s="131">
        <v>43507</v>
      </c>
      <c r="AB47444" s="132">
        <v>75</v>
      </c>
    </row>
    <row r="47445" spans="1:28">
      <c r="A47445" s="2">
        <v>12</v>
      </c>
      <c r="B47445" s="3">
        <v>4332</v>
      </c>
      <c r="C47445" s="3" t="s">
        <v>13976</v>
      </c>
      <c r="D47445" s="3" t="s">
        <v>1489</v>
      </c>
      <c r="E47445" s="3" t="s">
        <v>134</v>
      </c>
      <c r="F47445" s="51">
        <v>3593</v>
      </c>
      <c r="G47445" s="3" t="str">
        <f t="shared" si="236"/>
        <v>3593-PA</v>
      </c>
      <c r="H47445" s="3" t="s">
        <v>11318</v>
      </c>
      <c r="I47445" s="140" t="s">
        <v>146</v>
      </c>
      <c r="J47445" s="3" t="s">
        <v>5432</v>
      </c>
      <c r="K47445" s="130">
        <v>13529.1</v>
      </c>
      <c r="L47445" s="130">
        <v>12176.19</v>
      </c>
      <c r="M47445" s="130">
        <v>1014.68</v>
      </c>
      <c r="N47445" s="130">
        <v>1014.68</v>
      </c>
      <c r="O47445" s="130"/>
      <c r="P47445" s="130"/>
      <c r="Q47445" s="130"/>
      <c r="R47445" s="130"/>
      <c r="S47445" s="130"/>
      <c r="T47445" s="130"/>
      <c r="U47445" s="130"/>
      <c r="V47445" s="130"/>
      <c r="W47445" s="130"/>
      <c r="X47445" s="130"/>
      <c r="Y47445" s="145"/>
      <c r="Z47445" s="148">
        <v>0</v>
      </c>
      <c r="AA47445" s="131">
        <v>43417</v>
      </c>
      <c r="AB47445" s="132">
        <v>100</v>
      </c>
    </row>
    <row r="47446" spans="1:28">
      <c r="A47446" s="2">
        <v>12</v>
      </c>
      <c r="B47446" s="3">
        <v>4332</v>
      </c>
      <c r="C47446" s="3" t="s">
        <v>13976</v>
      </c>
      <c r="D47446" s="3" t="s">
        <v>207</v>
      </c>
      <c r="E47446" s="3" t="s">
        <v>207</v>
      </c>
      <c r="F47446" s="51">
        <v>3580</v>
      </c>
      <c r="G47446" s="3" t="str">
        <f t="shared" si="236"/>
        <v>3580-PA</v>
      </c>
      <c r="H47446" s="3" t="s">
        <v>21887</v>
      </c>
      <c r="I47446" s="140" t="s">
        <v>137</v>
      </c>
      <c r="J47446" s="3" t="s">
        <v>5432</v>
      </c>
      <c r="K47446" s="130">
        <v>116551.75</v>
      </c>
      <c r="L47446" s="130">
        <v>104896.58</v>
      </c>
      <c r="M47446" s="130">
        <v>8741.3799999999992</v>
      </c>
      <c r="N47446" s="130">
        <v>8741.3799999999992</v>
      </c>
      <c r="O47446" s="130"/>
      <c r="P47446" s="130"/>
      <c r="Q47446" s="130"/>
      <c r="R47446" s="130"/>
      <c r="S47446" s="130"/>
      <c r="T47446" s="130"/>
      <c r="U47446" s="130"/>
      <c r="V47446" s="130"/>
      <c r="W47446" s="130"/>
      <c r="X47446" s="130"/>
      <c r="Y47446" s="145"/>
      <c r="Z47446" s="148">
        <v>0</v>
      </c>
      <c r="AA47446" s="131">
        <v>45535</v>
      </c>
      <c r="AB47446" s="132">
        <v>100</v>
      </c>
    </row>
    <row r="47447" spans="1:28">
      <c r="A47447" s="2">
        <v>12</v>
      </c>
      <c r="B47447" s="3">
        <v>4332</v>
      </c>
      <c r="C47447" s="3" t="s">
        <v>13976</v>
      </c>
      <c r="D47447" s="3" t="s">
        <v>2052</v>
      </c>
      <c r="E47447" s="3" t="s">
        <v>159</v>
      </c>
      <c r="F47447" s="51">
        <v>3651</v>
      </c>
      <c r="G47447" s="3" t="str">
        <f t="shared" si="236"/>
        <v>3651-PA</v>
      </c>
      <c r="H47447" s="3" t="s">
        <v>21888</v>
      </c>
      <c r="I47447" s="140" t="s">
        <v>152</v>
      </c>
      <c r="J47447" s="3" t="s">
        <v>5432</v>
      </c>
      <c r="K47447" s="130">
        <v>10768.41</v>
      </c>
      <c r="L47447" s="130">
        <v>9691.57</v>
      </c>
      <c r="M47447" s="130">
        <v>807.63</v>
      </c>
      <c r="N47447" s="130">
        <v>807.63</v>
      </c>
      <c r="O47447" s="130"/>
      <c r="P47447" s="130"/>
      <c r="Q47447" s="130"/>
      <c r="R47447" s="130"/>
      <c r="S47447" s="130"/>
      <c r="T47447" s="130"/>
      <c r="U47447" s="130"/>
      <c r="V47447" s="130"/>
      <c r="W47447" s="130"/>
      <c r="X47447" s="130"/>
      <c r="Y47447" s="145"/>
      <c r="Z47447" s="148">
        <v>0</v>
      </c>
      <c r="AA47447" s="131">
        <v>45535</v>
      </c>
      <c r="AB47447" s="132">
        <v>10</v>
      </c>
    </row>
    <row r="47448" spans="1:28">
      <c r="A47448" s="2">
        <v>12</v>
      </c>
      <c r="B47448" s="3">
        <v>4332</v>
      </c>
      <c r="C47448" s="3" t="s">
        <v>13976</v>
      </c>
      <c r="D47448" s="3" t="s">
        <v>5349</v>
      </c>
      <c r="E47448" s="3" t="s">
        <v>276</v>
      </c>
      <c r="F47448" s="51">
        <v>939</v>
      </c>
      <c r="G47448" s="3" t="str">
        <f t="shared" si="236"/>
        <v>939-PA</v>
      </c>
      <c r="H47448" s="3" t="s">
        <v>21889</v>
      </c>
      <c r="I47448" s="140" t="s">
        <v>173</v>
      </c>
      <c r="J47448" s="3" t="s">
        <v>5432</v>
      </c>
      <c r="K47448" s="130">
        <v>1142070</v>
      </c>
      <c r="L47448" s="130">
        <v>1027863</v>
      </c>
      <c r="M47448" s="130">
        <v>0</v>
      </c>
      <c r="N47448" s="130">
        <v>0</v>
      </c>
      <c r="O47448" s="130"/>
      <c r="P47448" s="130"/>
      <c r="Q47448" s="130"/>
      <c r="R47448" s="130"/>
      <c r="S47448" s="130"/>
      <c r="T47448" s="130"/>
      <c r="U47448" s="130"/>
      <c r="V47448" s="130"/>
      <c r="W47448" s="130"/>
      <c r="X47448" s="130"/>
      <c r="Y47448" s="145"/>
      <c r="Z47448" s="148">
        <v>0</v>
      </c>
      <c r="AA47448" s="131"/>
      <c r="AB47448" s="132">
        <v>0</v>
      </c>
    </row>
    <row r="47449" spans="1:28">
      <c r="A47449" s="2">
        <v>12</v>
      </c>
      <c r="B47449" s="3">
        <v>4332</v>
      </c>
      <c r="C47449" s="3" t="s">
        <v>13976</v>
      </c>
      <c r="D47449" s="3" t="s">
        <v>157</v>
      </c>
      <c r="E47449" s="3" t="s">
        <v>156</v>
      </c>
      <c r="F47449" s="51">
        <v>3510</v>
      </c>
      <c r="G47449" s="3" t="str">
        <f t="shared" si="236"/>
        <v>3510-PA</v>
      </c>
      <c r="H47449" s="3" t="s">
        <v>19558</v>
      </c>
      <c r="I47449" s="140" t="s">
        <v>152</v>
      </c>
      <c r="J47449" s="3" t="s">
        <v>5432</v>
      </c>
      <c r="K47449" s="130">
        <v>714181.76</v>
      </c>
      <c r="L47449" s="130">
        <v>642763.59</v>
      </c>
      <c r="M47449" s="130">
        <v>53563.63</v>
      </c>
      <c r="N47449" s="130">
        <v>53563.63</v>
      </c>
      <c r="O47449" s="130"/>
      <c r="P47449" s="130"/>
      <c r="Q47449" s="130"/>
      <c r="R47449" s="130"/>
      <c r="S47449" s="130"/>
      <c r="T47449" s="130"/>
      <c r="U47449" s="130"/>
      <c r="V47449" s="130"/>
      <c r="W47449" s="130"/>
      <c r="X47449" s="130"/>
      <c r="Y47449" s="145"/>
      <c r="Z47449" s="148">
        <v>0</v>
      </c>
      <c r="AA47449" s="131">
        <v>45756</v>
      </c>
      <c r="AB47449" s="132">
        <v>100</v>
      </c>
    </row>
    <row r="47450" spans="1:28">
      <c r="A47450" s="2">
        <v>12</v>
      </c>
      <c r="B47450" s="3">
        <v>4332</v>
      </c>
      <c r="C47450" s="3" t="s">
        <v>13976</v>
      </c>
      <c r="D47450" s="3" t="s">
        <v>1233</v>
      </c>
      <c r="E47450" s="3" t="s">
        <v>381</v>
      </c>
      <c r="F47450" s="51">
        <v>2347</v>
      </c>
      <c r="G47450" s="3" t="str">
        <f t="shared" si="236"/>
        <v>2347-PA</v>
      </c>
      <c r="H47450" s="3" t="s">
        <v>12966</v>
      </c>
      <c r="I47450" s="140" t="s">
        <v>165</v>
      </c>
      <c r="J47450" s="3" t="s">
        <v>5432</v>
      </c>
      <c r="K47450" s="130">
        <v>102012.52</v>
      </c>
      <c r="L47450" s="130">
        <v>91811.27</v>
      </c>
      <c r="M47450" s="130">
        <v>7650.94</v>
      </c>
      <c r="N47450" s="130">
        <v>7650.94</v>
      </c>
      <c r="O47450" s="130"/>
      <c r="P47450" s="130"/>
      <c r="Q47450" s="130"/>
      <c r="R47450" s="130"/>
      <c r="S47450" s="130"/>
      <c r="T47450" s="130"/>
      <c r="U47450" s="130"/>
      <c r="V47450" s="130"/>
      <c r="W47450" s="130"/>
      <c r="X47450" s="130"/>
      <c r="Y47450" s="145"/>
      <c r="Z47450" s="148">
        <v>0</v>
      </c>
      <c r="AA47450" s="131">
        <v>43413</v>
      </c>
      <c r="AB47450" s="132">
        <v>100</v>
      </c>
    </row>
    <row r="47451" spans="1:28">
      <c r="A47451" s="2">
        <v>12</v>
      </c>
      <c r="B47451" s="3">
        <v>4332</v>
      </c>
      <c r="C47451" s="3" t="s">
        <v>13976</v>
      </c>
      <c r="D47451" s="3" t="s">
        <v>787</v>
      </c>
      <c r="E47451" s="3" t="s">
        <v>141</v>
      </c>
      <c r="F47451" s="51">
        <v>3890</v>
      </c>
      <c r="G47451" s="3" t="str">
        <f t="shared" si="236"/>
        <v>3890-PA</v>
      </c>
      <c r="H47451" s="3" t="s">
        <v>21890</v>
      </c>
      <c r="I47451" s="140" t="s">
        <v>133</v>
      </c>
      <c r="J47451" s="3" t="s">
        <v>5432</v>
      </c>
      <c r="K47451" s="130">
        <v>47311.26</v>
      </c>
      <c r="L47451" s="130">
        <v>42580.13</v>
      </c>
      <c r="M47451" s="130">
        <v>3548.35</v>
      </c>
      <c r="N47451" s="130">
        <v>3548.35</v>
      </c>
      <c r="O47451" s="130"/>
      <c r="P47451" s="130"/>
      <c r="Q47451" s="130"/>
      <c r="R47451" s="130"/>
      <c r="S47451" s="130"/>
      <c r="T47451" s="130"/>
      <c r="U47451" s="130"/>
      <c r="V47451" s="130"/>
      <c r="W47451" s="130"/>
      <c r="X47451" s="130"/>
      <c r="Y47451" s="145"/>
      <c r="Z47451" s="148">
        <v>0</v>
      </c>
      <c r="AA47451" s="131">
        <v>45535</v>
      </c>
      <c r="AB47451" s="132">
        <v>100</v>
      </c>
    </row>
    <row r="47452" spans="1:28">
      <c r="A47452" s="2">
        <v>12</v>
      </c>
      <c r="B47452" s="3">
        <v>4332</v>
      </c>
      <c r="C47452" s="3" t="s">
        <v>13976</v>
      </c>
      <c r="D47452" s="3" t="s">
        <v>576</v>
      </c>
      <c r="E47452" s="3" t="s">
        <v>204</v>
      </c>
      <c r="F47452" s="51">
        <v>1394</v>
      </c>
      <c r="G47452" s="3" t="str">
        <f t="shared" si="236"/>
        <v>1394-PA</v>
      </c>
      <c r="H47452" s="3" t="s">
        <v>19561</v>
      </c>
      <c r="I47452" s="140" t="s">
        <v>152</v>
      </c>
      <c r="J47452" s="3" t="s">
        <v>5432</v>
      </c>
      <c r="K47452" s="130">
        <v>3320.89</v>
      </c>
      <c r="L47452" s="130">
        <v>2988.8</v>
      </c>
      <c r="M47452" s="130">
        <v>249.07</v>
      </c>
      <c r="N47452" s="130">
        <v>249.07</v>
      </c>
      <c r="O47452" s="130"/>
      <c r="P47452" s="130"/>
      <c r="Q47452" s="130"/>
      <c r="R47452" s="130"/>
      <c r="S47452" s="130"/>
      <c r="T47452" s="130"/>
      <c r="U47452" s="130"/>
      <c r="V47452" s="130"/>
      <c r="W47452" s="130"/>
      <c r="X47452" s="130"/>
      <c r="Y47452" s="145"/>
      <c r="Z47452" s="148">
        <v>0</v>
      </c>
      <c r="AA47452" s="131">
        <v>45535</v>
      </c>
      <c r="AB47452" s="132">
        <v>10</v>
      </c>
    </row>
    <row r="47453" spans="1:28">
      <c r="A47453" s="2">
        <v>12</v>
      </c>
      <c r="B47453" s="3">
        <v>4332</v>
      </c>
      <c r="C47453" s="3" t="s">
        <v>13976</v>
      </c>
      <c r="D47453" s="3" t="s">
        <v>876</v>
      </c>
      <c r="E47453" s="3" t="s">
        <v>138</v>
      </c>
      <c r="F47453" s="51">
        <v>2584</v>
      </c>
      <c r="G47453" s="3" t="str">
        <f t="shared" si="236"/>
        <v>2584-PA</v>
      </c>
      <c r="H47453" s="3" t="s">
        <v>21891</v>
      </c>
      <c r="I47453" s="140" t="s">
        <v>152</v>
      </c>
      <c r="J47453" s="3" t="s">
        <v>5432</v>
      </c>
      <c r="K47453" s="130">
        <v>4220.8900000000003</v>
      </c>
      <c r="L47453" s="130">
        <v>3798.8</v>
      </c>
      <c r="M47453" s="130">
        <v>316.57</v>
      </c>
      <c r="N47453" s="130">
        <v>316.57</v>
      </c>
      <c r="O47453" s="130"/>
      <c r="P47453" s="130"/>
      <c r="Q47453" s="130"/>
      <c r="R47453" s="130"/>
      <c r="S47453" s="130"/>
      <c r="T47453" s="130"/>
      <c r="U47453" s="130"/>
      <c r="V47453" s="130"/>
      <c r="W47453" s="130"/>
      <c r="X47453" s="130"/>
      <c r="Y47453" s="145"/>
      <c r="Z47453" s="148">
        <v>0</v>
      </c>
      <c r="AA47453" s="131">
        <v>45535</v>
      </c>
      <c r="AB47453" s="132">
        <v>100</v>
      </c>
    </row>
    <row r="47454" spans="1:28">
      <c r="A47454" s="2">
        <v>12</v>
      </c>
      <c r="B47454" s="3">
        <v>4332</v>
      </c>
      <c r="C47454" s="3" t="s">
        <v>13976</v>
      </c>
      <c r="D47454" s="3" t="s">
        <v>139</v>
      </c>
      <c r="E47454" s="3" t="s">
        <v>138</v>
      </c>
      <c r="F47454" s="51">
        <v>3600</v>
      </c>
      <c r="G47454" s="3" t="str">
        <f t="shared" si="236"/>
        <v>3600-PA</v>
      </c>
      <c r="H47454" s="3" t="s">
        <v>21892</v>
      </c>
      <c r="I47454" s="140" t="s">
        <v>165</v>
      </c>
      <c r="J47454" s="3" t="s">
        <v>5432</v>
      </c>
      <c r="K47454" s="130">
        <v>59673.41</v>
      </c>
      <c r="L47454" s="130">
        <v>53706.07</v>
      </c>
      <c r="M47454" s="130">
        <v>4475.51</v>
      </c>
      <c r="N47454" s="130">
        <v>4475.51</v>
      </c>
      <c r="O47454" s="130"/>
      <c r="P47454" s="130"/>
      <c r="Q47454" s="130"/>
      <c r="R47454" s="130"/>
      <c r="S47454" s="130"/>
      <c r="T47454" s="130"/>
      <c r="U47454" s="130"/>
      <c r="V47454" s="130"/>
      <c r="W47454" s="130"/>
      <c r="X47454" s="130"/>
      <c r="Y47454" s="145"/>
      <c r="Z47454" s="148">
        <v>0</v>
      </c>
      <c r="AA47454" s="131"/>
      <c r="AB47454" s="132">
        <v>0</v>
      </c>
    </row>
    <row r="47455" spans="1:28">
      <c r="A47455" s="2">
        <v>12</v>
      </c>
      <c r="B47455" s="3">
        <v>4332</v>
      </c>
      <c r="C47455" s="3" t="s">
        <v>13976</v>
      </c>
      <c r="D47455" s="3" t="s">
        <v>2080</v>
      </c>
      <c r="E47455" s="3" t="s">
        <v>662</v>
      </c>
      <c r="F47455" s="51">
        <v>3131</v>
      </c>
      <c r="G47455" s="3" t="str">
        <f t="shared" si="236"/>
        <v>3131-PA</v>
      </c>
      <c r="H47455" s="3" t="s">
        <v>11849</v>
      </c>
      <c r="I47455" s="140" t="s">
        <v>165</v>
      </c>
      <c r="J47455" s="3" t="s">
        <v>5432</v>
      </c>
      <c r="K47455" s="130">
        <v>24190.34</v>
      </c>
      <c r="L47455" s="130">
        <v>21771.31</v>
      </c>
      <c r="M47455" s="130">
        <v>1814.28</v>
      </c>
      <c r="N47455" s="130">
        <v>1814.28</v>
      </c>
      <c r="O47455" s="130"/>
      <c r="P47455" s="130"/>
      <c r="Q47455" s="130"/>
      <c r="R47455" s="130"/>
      <c r="S47455" s="130"/>
      <c r="T47455" s="130"/>
      <c r="U47455" s="130"/>
      <c r="V47455" s="130"/>
      <c r="W47455" s="130"/>
      <c r="X47455" s="130"/>
      <c r="Y47455" s="145"/>
      <c r="Z47455" s="148">
        <v>0</v>
      </c>
      <c r="AA47455" s="131">
        <v>43417</v>
      </c>
      <c r="AB47455" s="132">
        <v>100</v>
      </c>
    </row>
    <row r="47456" spans="1:28">
      <c r="A47456" s="2">
        <v>12</v>
      </c>
      <c r="B47456" s="3">
        <v>4332</v>
      </c>
      <c r="C47456" s="3" t="s">
        <v>13976</v>
      </c>
      <c r="D47456" s="3" t="s">
        <v>2242</v>
      </c>
      <c r="E47456" s="3" t="s">
        <v>204</v>
      </c>
      <c r="F47456" s="51">
        <v>3523</v>
      </c>
      <c r="G47456" s="3" t="str">
        <f t="shared" si="236"/>
        <v>3523-PA</v>
      </c>
      <c r="H47456" s="3" t="s">
        <v>19565</v>
      </c>
      <c r="I47456" s="140" t="s">
        <v>137</v>
      </c>
      <c r="J47456" s="3" t="s">
        <v>5432</v>
      </c>
      <c r="K47456" s="130">
        <v>6512.59</v>
      </c>
      <c r="L47456" s="130">
        <v>5861.33</v>
      </c>
      <c r="M47456" s="130">
        <v>488.45</v>
      </c>
      <c r="N47456" s="130">
        <v>488.45</v>
      </c>
      <c r="O47456" s="130"/>
      <c r="P47456" s="130"/>
      <c r="Q47456" s="130"/>
      <c r="R47456" s="130"/>
      <c r="S47456" s="130"/>
      <c r="T47456" s="130"/>
      <c r="U47456" s="130"/>
      <c r="V47456" s="130"/>
      <c r="W47456" s="130"/>
      <c r="X47456" s="130"/>
      <c r="Y47456" s="145"/>
      <c r="Z47456" s="148">
        <v>0</v>
      </c>
      <c r="AA47456" s="131">
        <v>45535</v>
      </c>
      <c r="AB47456" s="132">
        <v>100</v>
      </c>
    </row>
    <row r="47457" spans="1:28">
      <c r="A47457" s="2">
        <v>12</v>
      </c>
      <c r="B47457" s="3">
        <v>4332</v>
      </c>
      <c r="C47457" s="3" t="s">
        <v>13976</v>
      </c>
      <c r="D47457" s="3" t="s">
        <v>819</v>
      </c>
      <c r="E47457" s="3" t="s">
        <v>218</v>
      </c>
      <c r="F47457" s="51">
        <v>3819</v>
      </c>
      <c r="G47457" s="3" t="str">
        <f t="shared" si="236"/>
        <v>3819-PA</v>
      </c>
      <c r="H47457" s="3" t="s">
        <v>10564</v>
      </c>
      <c r="I47457" s="140" t="s">
        <v>137</v>
      </c>
      <c r="J47457" s="3" t="s">
        <v>5432</v>
      </c>
      <c r="K47457" s="130">
        <v>5663.18</v>
      </c>
      <c r="L47457" s="130">
        <v>5096.8599999999997</v>
      </c>
      <c r="M47457" s="130">
        <v>424.74</v>
      </c>
      <c r="N47457" s="130">
        <v>424.74</v>
      </c>
      <c r="O47457" s="130"/>
      <c r="P47457" s="130"/>
      <c r="Q47457" s="130"/>
      <c r="R47457" s="130"/>
      <c r="S47457" s="130"/>
      <c r="T47457" s="130"/>
      <c r="U47457" s="130"/>
      <c r="V47457" s="130"/>
      <c r="W47457" s="130"/>
      <c r="X47457" s="130"/>
      <c r="Y47457" s="145"/>
      <c r="Z47457" s="148">
        <v>0</v>
      </c>
      <c r="AA47457" s="131">
        <v>45535</v>
      </c>
      <c r="AB47457" s="132">
        <v>0</v>
      </c>
    </row>
    <row r="47458" spans="1:28">
      <c r="A47458" s="2">
        <v>12</v>
      </c>
      <c r="B47458" s="3">
        <v>4332</v>
      </c>
      <c r="C47458" s="3" t="s">
        <v>13976</v>
      </c>
      <c r="D47458" s="3" t="s">
        <v>1827</v>
      </c>
      <c r="E47458" s="3" t="s">
        <v>153</v>
      </c>
      <c r="F47458" s="51">
        <v>3129</v>
      </c>
      <c r="G47458" s="3" t="str">
        <f t="shared" si="236"/>
        <v>3129-PA</v>
      </c>
      <c r="H47458" s="3" t="s">
        <v>19567</v>
      </c>
      <c r="I47458" s="140" t="s">
        <v>152</v>
      </c>
      <c r="J47458" s="3" t="s">
        <v>5432</v>
      </c>
      <c r="K47458" s="130">
        <v>17797.830000000002</v>
      </c>
      <c r="L47458" s="130">
        <v>16018.05</v>
      </c>
      <c r="M47458" s="130">
        <v>1334.84</v>
      </c>
      <c r="N47458" s="130">
        <v>1334.84</v>
      </c>
      <c r="O47458" s="130"/>
      <c r="P47458" s="130"/>
      <c r="Q47458" s="130"/>
      <c r="R47458" s="130"/>
      <c r="S47458" s="130"/>
      <c r="T47458" s="130"/>
      <c r="U47458" s="130"/>
      <c r="V47458" s="130"/>
      <c r="W47458" s="130"/>
      <c r="X47458" s="130"/>
      <c r="Y47458" s="145"/>
      <c r="Z47458" s="148">
        <v>0</v>
      </c>
      <c r="AA47458" s="131">
        <v>45535</v>
      </c>
      <c r="AB47458" s="132">
        <v>0</v>
      </c>
    </row>
    <row r="47459" spans="1:28">
      <c r="A47459" s="2">
        <v>12</v>
      </c>
      <c r="B47459" s="3">
        <v>4332</v>
      </c>
      <c r="C47459" s="3" t="s">
        <v>13976</v>
      </c>
      <c r="D47459" s="3" t="s">
        <v>819</v>
      </c>
      <c r="E47459" s="3" t="s">
        <v>218</v>
      </c>
      <c r="F47459" s="51">
        <v>3606</v>
      </c>
      <c r="G47459" s="3" t="str">
        <f t="shared" si="236"/>
        <v>3606-PA</v>
      </c>
      <c r="H47459" s="3" t="s">
        <v>19568</v>
      </c>
      <c r="I47459" s="140" t="s">
        <v>152</v>
      </c>
      <c r="J47459" s="3" t="s">
        <v>5432</v>
      </c>
      <c r="K47459" s="130">
        <v>19608.400000000001</v>
      </c>
      <c r="L47459" s="130">
        <v>17647.560000000001</v>
      </c>
      <c r="M47459" s="130">
        <v>1470.63</v>
      </c>
      <c r="N47459" s="130">
        <v>1470.63</v>
      </c>
      <c r="O47459" s="130"/>
      <c r="P47459" s="130"/>
      <c r="Q47459" s="130"/>
      <c r="R47459" s="130"/>
      <c r="S47459" s="130"/>
      <c r="T47459" s="130"/>
      <c r="U47459" s="130"/>
      <c r="V47459" s="130"/>
      <c r="W47459" s="130"/>
      <c r="X47459" s="130"/>
      <c r="Y47459" s="145"/>
      <c r="Z47459" s="148">
        <v>0</v>
      </c>
      <c r="AA47459" s="131">
        <v>45535</v>
      </c>
      <c r="AB47459" s="132">
        <v>100</v>
      </c>
    </row>
    <row r="47460" spans="1:28">
      <c r="A47460" s="2">
        <v>12</v>
      </c>
      <c r="B47460" s="3">
        <v>4332</v>
      </c>
      <c r="C47460" s="3" t="s">
        <v>13976</v>
      </c>
      <c r="D47460" s="3" t="s">
        <v>2372</v>
      </c>
      <c r="E47460" s="3" t="s">
        <v>2371</v>
      </c>
      <c r="F47460" s="51">
        <v>3434</v>
      </c>
      <c r="G47460" s="3" t="str">
        <f t="shared" si="236"/>
        <v>3434-PA</v>
      </c>
      <c r="H47460" s="3" t="s">
        <v>11770</v>
      </c>
      <c r="I47460" s="140" t="s">
        <v>165</v>
      </c>
      <c r="J47460" s="3" t="s">
        <v>5432</v>
      </c>
      <c r="K47460" s="130">
        <v>22010.71</v>
      </c>
      <c r="L47460" s="130">
        <v>19809.64</v>
      </c>
      <c r="M47460" s="130">
        <v>1650.8</v>
      </c>
      <c r="N47460" s="130">
        <v>1650.8</v>
      </c>
      <c r="O47460" s="130"/>
      <c r="P47460" s="130"/>
      <c r="Q47460" s="130"/>
      <c r="R47460" s="130"/>
      <c r="S47460" s="130"/>
      <c r="T47460" s="130"/>
      <c r="U47460" s="130"/>
      <c r="V47460" s="130"/>
      <c r="W47460" s="130"/>
      <c r="X47460" s="130"/>
      <c r="Y47460" s="145"/>
      <c r="Z47460" s="148">
        <v>0</v>
      </c>
      <c r="AA47460" s="131">
        <v>43507</v>
      </c>
      <c r="AB47460" s="132">
        <v>100</v>
      </c>
    </row>
    <row r="47461" spans="1:28">
      <c r="A47461" s="2">
        <v>12</v>
      </c>
      <c r="B47461" s="3">
        <v>4332</v>
      </c>
      <c r="C47461" s="3" t="s">
        <v>13976</v>
      </c>
      <c r="D47461" s="3" t="s">
        <v>1651</v>
      </c>
      <c r="E47461" s="3" t="s">
        <v>134</v>
      </c>
      <c r="F47461" s="51">
        <v>2524</v>
      </c>
      <c r="G47461" s="3" t="str">
        <f t="shared" si="236"/>
        <v>2524-PA</v>
      </c>
      <c r="H47461" s="3" t="s">
        <v>21893</v>
      </c>
      <c r="I47461" s="140" t="s">
        <v>173</v>
      </c>
      <c r="J47461" s="3" t="s">
        <v>5432</v>
      </c>
      <c r="K47461" s="130">
        <v>33950.980000000003</v>
      </c>
      <c r="L47461" s="130">
        <v>30555.88</v>
      </c>
      <c r="M47461" s="130">
        <v>2546.33</v>
      </c>
      <c r="N47461" s="130">
        <v>2546.33</v>
      </c>
      <c r="O47461" s="130"/>
      <c r="P47461" s="130"/>
      <c r="Q47461" s="130"/>
      <c r="R47461" s="130"/>
      <c r="S47461" s="130"/>
      <c r="T47461" s="130"/>
      <c r="U47461" s="130"/>
      <c r="V47461" s="130"/>
      <c r="W47461" s="130"/>
      <c r="X47461" s="130"/>
      <c r="Y47461" s="145"/>
      <c r="Z47461" s="148">
        <v>0</v>
      </c>
      <c r="AA47461" s="131">
        <v>45566</v>
      </c>
      <c r="AB47461" s="132">
        <v>10</v>
      </c>
    </row>
    <row r="47462" spans="1:28">
      <c r="A47462" s="2">
        <v>12</v>
      </c>
      <c r="B47462" s="3">
        <v>4332</v>
      </c>
      <c r="C47462" s="3" t="s">
        <v>13976</v>
      </c>
      <c r="D47462" s="3" t="s">
        <v>433</v>
      </c>
      <c r="E47462" s="3" t="s">
        <v>432</v>
      </c>
      <c r="F47462" s="51">
        <v>2988</v>
      </c>
      <c r="G47462" s="3" t="str">
        <f t="shared" si="236"/>
        <v>2988-PA</v>
      </c>
      <c r="H47462" s="3" t="s">
        <v>21894</v>
      </c>
      <c r="I47462" s="140" t="s">
        <v>165</v>
      </c>
      <c r="J47462" s="3" t="s">
        <v>5432</v>
      </c>
      <c r="K47462" s="130">
        <v>16365.49</v>
      </c>
      <c r="L47462" s="130">
        <v>14728.94</v>
      </c>
      <c r="M47462" s="130">
        <v>1227.4100000000001</v>
      </c>
      <c r="N47462" s="130">
        <v>1227.4100000000001</v>
      </c>
      <c r="O47462" s="130"/>
      <c r="P47462" s="130"/>
      <c r="Q47462" s="130"/>
      <c r="R47462" s="130"/>
      <c r="S47462" s="130"/>
      <c r="T47462" s="130"/>
      <c r="U47462" s="130"/>
      <c r="V47462" s="130"/>
      <c r="W47462" s="130"/>
      <c r="X47462" s="130"/>
      <c r="Y47462" s="145"/>
      <c r="Z47462" s="148">
        <v>0</v>
      </c>
      <c r="AA47462" s="131">
        <v>45535</v>
      </c>
      <c r="AB47462" s="132">
        <v>0</v>
      </c>
    </row>
    <row r="47463" spans="1:28">
      <c r="A47463" s="2">
        <v>12</v>
      </c>
      <c r="B47463" s="3">
        <v>4332</v>
      </c>
      <c r="C47463" s="3" t="s">
        <v>13976</v>
      </c>
      <c r="D47463" s="3" t="s">
        <v>412</v>
      </c>
      <c r="E47463" s="3" t="s">
        <v>411</v>
      </c>
      <c r="F47463" s="51">
        <v>3783</v>
      </c>
      <c r="G47463" s="3" t="str">
        <f t="shared" si="236"/>
        <v>3783-PA</v>
      </c>
      <c r="H47463" s="3" t="s">
        <v>11656</v>
      </c>
      <c r="I47463" s="140" t="s">
        <v>165</v>
      </c>
      <c r="J47463" s="3" t="s">
        <v>5432</v>
      </c>
      <c r="K47463" s="130">
        <v>19375.86</v>
      </c>
      <c r="L47463" s="130">
        <v>17438.27</v>
      </c>
      <c r="M47463" s="130">
        <v>1453.19</v>
      </c>
      <c r="N47463" s="130">
        <v>1453.19</v>
      </c>
      <c r="O47463" s="130"/>
      <c r="P47463" s="130"/>
      <c r="Q47463" s="130"/>
      <c r="R47463" s="130"/>
      <c r="S47463" s="130"/>
      <c r="T47463" s="130"/>
      <c r="U47463" s="130"/>
      <c r="V47463" s="130"/>
      <c r="W47463" s="130"/>
      <c r="X47463" s="130"/>
      <c r="Y47463" s="145"/>
      <c r="Z47463" s="148">
        <v>0</v>
      </c>
      <c r="AA47463" s="131">
        <v>43504</v>
      </c>
      <c r="AB47463" s="132">
        <v>100</v>
      </c>
    </row>
    <row r="47464" spans="1:28">
      <c r="A47464" s="2">
        <v>12</v>
      </c>
      <c r="B47464" s="3">
        <v>4332</v>
      </c>
      <c r="C47464" s="3" t="s">
        <v>13976</v>
      </c>
      <c r="D47464" s="3" t="s">
        <v>412</v>
      </c>
      <c r="E47464" s="3" t="s">
        <v>411</v>
      </c>
      <c r="F47464" s="51">
        <v>3782</v>
      </c>
      <c r="G47464" s="3" t="str">
        <f t="shared" si="236"/>
        <v>3782-PA</v>
      </c>
      <c r="H47464" s="3" t="s">
        <v>12762</v>
      </c>
      <c r="I47464" s="140" t="s">
        <v>165</v>
      </c>
      <c r="J47464" s="3" t="s">
        <v>5432</v>
      </c>
      <c r="K47464" s="130">
        <v>74807.17</v>
      </c>
      <c r="L47464" s="130">
        <v>67326.45</v>
      </c>
      <c r="M47464" s="130">
        <v>5610.54</v>
      </c>
      <c r="N47464" s="130">
        <v>5610.54</v>
      </c>
      <c r="O47464" s="130"/>
      <c r="P47464" s="130"/>
      <c r="Q47464" s="130"/>
      <c r="R47464" s="130"/>
      <c r="S47464" s="130"/>
      <c r="T47464" s="130"/>
      <c r="U47464" s="130"/>
      <c r="V47464" s="130"/>
      <c r="W47464" s="130"/>
      <c r="X47464" s="130"/>
      <c r="Y47464" s="145"/>
      <c r="Z47464" s="148">
        <v>0</v>
      </c>
      <c r="AA47464" s="131">
        <v>43504</v>
      </c>
      <c r="AB47464" s="132">
        <v>100</v>
      </c>
    </row>
    <row r="47465" spans="1:28">
      <c r="A47465" s="2">
        <v>12</v>
      </c>
      <c r="B47465" s="3">
        <v>4332</v>
      </c>
      <c r="C47465" s="3" t="s">
        <v>13976</v>
      </c>
      <c r="D47465" s="3" t="s">
        <v>412</v>
      </c>
      <c r="E47465" s="3" t="s">
        <v>411</v>
      </c>
      <c r="F47465" s="51">
        <v>3842</v>
      </c>
      <c r="G47465" s="3" t="str">
        <f t="shared" si="236"/>
        <v>3842-PA</v>
      </c>
      <c r="H47465" s="3" t="s">
        <v>12859</v>
      </c>
      <c r="I47465" s="140" t="s">
        <v>165</v>
      </c>
      <c r="J47465" s="3" t="s">
        <v>5432</v>
      </c>
      <c r="K47465" s="130">
        <v>85564.15</v>
      </c>
      <c r="L47465" s="130">
        <v>77007.740000000005</v>
      </c>
      <c r="M47465" s="130">
        <v>6417.31</v>
      </c>
      <c r="N47465" s="130">
        <v>6417.31</v>
      </c>
      <c r="O47465" s="130"/>
      <c r="P47465" s="130"/>
      <c r="Q47465" s="130"/>
      <c r="R47465" s="130"/>
      <c r="S47465" s="130"/>
      <c r="T47465" s="130"/>
      <c r="U47465" s="130"/>
      <c r="V47465" s="130"/>
      <c r="W47465" s="130"/>
      <c r="X47465" s="130"/>
      <c r="Y47465" s="145"/>
      <c r="Z47465" s="148">
        <v>0</v>
      </c>
      <c r="AA47465" s="131">
        <v>43504</v>
      </c>
      <c r="AB47465" s="132">
        <v>100</v>
      </c>
    </row>
    <row r="47466" spans="1:28">
      <c r="A47466" s="2">
        <v>12</v>
      </c>
      <c r="B47466" s="3">
        <v>4332</v>
      </c>
      <c r="C47466" s="3" t="s">
        <v>13976</v>
      </c>
      <c r="D47466" s="3" t="s">
        <v>2303</v>
      </c>
      <c r="E47466" s="3" t="s">
        <v>134</v>
      </c>
      <c r="F47466" s="51">
        <v>3269</v>
      </c>
      <c r="G47466" s="3" t="str">
        <f t="shared" si="236"/>
        <v>3269-PA</v>
      </c>
      <c r="H47466" s="3" t="s">
        <v>21895</v>
      </c>
      <c r="I47466" s="140" t="s">
        <v>146</v>
      </c>
      <c r="J47466" s="3" t="s">
        <v>5432</v>
      </c>
      <c r="K47466" s="130">
        <v>17012</v>
      </c>
      <c r="L47466" s="130">
        <v>15310.8</v>
      </c>
      <c r="M47466" s="130">
        <v>1275.9000000000001</v>
      </c>
      <c r="N47466" s="130">
        <v>1275.9000000000001</v>
      </c>
      <c r="O47466" s="130"/>
      <c r="P47466" s="130"/>
      <c r="Q47466" s="130"/>
      <c r="R47466" s="130"/>
      <c r="S47466" s="130"/>
      <c r="T47466" s="130"/>
      <c r="U47466" s="130"/>
      <c r="V47466" s="130"/>
      <c r="W47466" s="130"/>
      <c r="X47466" s="130"/>
      <c r="Y47466" s="145"/>
      <c r="Z47466" s="148">
        <v>0</v>
      </c>
      <c r="AA47466" s="131">
        <v>45535</v>
      </c>
      <c r="AB47466" s="132">
        <v>100</v>
      </c>
    </row>
    <row r="47467" spans="1:28">
      <c r="A47467" s="2">
        <v>12</v>
      </c>
      <c r="B47467" s="3">
        <v>4332</v>
      </c>
      <c r="C47467" s="3" t="s">
        <v>13976</v>
      </c>
      <c r="D47467" s="3" t="s">
        <v>971</v>
      </c>
      <c r="E47467" s="3" t="s">
        <v>212</v>
      </c>
      <c r="F47467" s="51">
        <v>3772</v>
      </c>
      <c r="G47467" s="3" t="str">
        <f t="shared" si="236"/>
        <v>3772-PA</v>
      </c>
      <c r="H47467" s="3" t="s">
        <v>21896</v>
      </c>
      <c r="I47467" s="140" t="s">
        <v>165</v>
      </c>
      <c r="J47467" s="3" t="s">
        <v>5432</v>
      </c>
      <c r="K47467" s="130">
        <v>103353.74</v>
      </c>
      <c r="L47467" s="130">
        <v>93018.37</v>
      </c>
      <c r="M47467" s="130">
        <v>7751.53</v>
      </c>
      <c r="N47467" s="130">
        <v>7751.53</v>
      </c>
      <c r="O47467" s="130"/>
      <c r="P47467" s="130"/>
      <c r="Q47467" s="130"/>
      <c r="R47467" s="130"/>
      <c r="S47467" s="130"/>
      <c r="T47467" s="130"/>
      <c r="U47467" s="130"/>
      <c r="V47467" s="130"/>
      <c r="W47467" s="130"/>
      <c r="X47467" s="130"/>
      <c r="Y47467" s="145"/>
      <c r="Z47467" s="148">
        <v>0</v>
      </c>
      <c r="AA47467" s="131">
        <v>45535</v>
      </c>
      <c r="AB47467" s="132">
        <v>100</v>
      </c>
    </row>
    <row r="47468" spans="1:28">
      <c r="A47468" s="2">
        <v>12</v>
      </c>
      <c r="B47468" s="3">
        <v>4332</v>
      </c>
      <c r="C47468" s="3" t="s">
        <v>13976</v>
      </c>
      <c r="D47468" s="3" t="s">
        <v>971</v>
      </c>
      <c r="E47468" s="3" t="s">
        <v>212</v>
      </c>
      <c r="F47468" s="51">
        <v>3807</v>
      </c>
      <c r="G47468" s="3" t="str">
        <f t="shared" si="236"/>
        <v>3807-PA</v>
      </c>
      <c r="H47468" s="3" t="s">
        <v>21897</v>
      </c>
      <c r="I47468" s="140" t="s">
        <v>165</v>
      </c>
      <c r="J47468" s="3" t="s">
        <v>5432</v>
      </c>
      <c r="K47468" s="130">
        <v>80825.289999999994</v>
      </c>
      <c r="L47468" s="130">
        <v>72742.759999999995</v>
      </c>
      <c r="M47468" s="130">
        <v>6061.9</v>
      </c>
      <c r="N47468" s="130">
        <v>6061.9</v>
      </c>
      <c r="O47468" s="130"/>
      <c r="P47468" s="130"/>
      <c r="Q47468" s="130"/>
      <c r="R47468" s="130"/>
      <c r="S47468" s="130"/>
      <c r="T47468" s="130"/>
      <c r="U47468" s="130"/>
      <c r="V47468" s="130"/>
      <c r="W47468" s="130"/>
      <c r="X47468" s="130"/>
      <c r="Y47468" s="145"/>
      <c r="Z47468" s="148">
        <v>0</v>
      </c>
      <c r="AA47468" s="131">
        <v>45535</v>
      </c>
      <c r="AB47468" s="132">
        <v>100</v>
      </c>
    </row>
    <row r="47469" spans="1:28">
      <c r="A47469" s="2">
        <v>12</v>
      </c>
      <c r="B47469" s="3">
        <v>4332</v>
      </c>
      <c r="C47469" s="3" t="s">
        <v>13976</v>
      </c>
      <c r="D47469" s="3" t="s">
        <v>1211</v>
      </c>
      <c r="E47469" s="3" t="s">
        <v>318</v>
      </c>
      <c r="F47469" s="51">
        <v>3848</v>
      </c>
      <c r="G47469" s="3" t="str">
        <f t="shared" si="236"/>
        <v>3848-PA</v>
      </c>
      <c r="H47469" s="3" t="s">
        <v>12586</v>
      </c>
      <c r="I47469" s="140" t="s">
        <v>137</v>
      </c>
      <c r="J47469" s="3" t="s">
        <v>5432</v>
      </c>
      <c r="K47469" s="130">
        <v>57926.83</v>
      </c>
      <c r="L47469" s="130">
        <v>52134.15</v>
      </c>
      <c r="M47469" s="130">
        <v>4344.51</v>
      </c>
      <c r="N47469" s="130">
        <v>4344.51</v>
      </c>
      <c r="O47469" s="130"/>
      <c r="P47469" s="130"/>
      <c r="Q47469" s="130"/>
      <c r="R47469" s="130"/>
      <c r="S47469" s="130"/>
      <c r="T47469" s="130"/>
      <c r="U47469" s="130"/>
      <c r="V47469" s="130"/>
      <c r="W47469" s="130"/>
      <c r="X47469" s="130"/>
      <c r="Y47469" s="145"/>
      <c r="Z47469" s="148">
        <v>0</v>
      </c>
      <c r="AA47469" s="131">
        <v>43882</v>
      </c>
      <c r="AB47469" s="132">
        <v>0</v>
      </c>
    </row>
    <row r="47470" spans="1:28">
      <c r="A47470" s="2">
        <v>12</v>
      </c>
      <c r="B47470" s="3">
        <v>4332</v>
      </c>
      <c r="C47470" s="3" t="s">
        <v>13976</v>
      </c>
      <c r="D47470" s="3" t="s">
        <v>1214</v>
      </c>
      <c r="E47470" s="3" t="s">
        <v>134</v>
      </c>
      <c r="F47470" s="51">
        <v>1948</v>
      </c>
      <c r="G47470" s="3" t="str">
        <f t="shared" si="236"/>
        <v>1948-PA</v>
      </c>
      <c r="H47470" s="3" t="s">
        <v>21898</v>
      </c>
      <c r="I47470" s="140" t="s">
        <v>152</v>
      </c>
      <c r="J47470" s="3" t="s">
        <v>5432</v>
      </c>
      <c r="K47470" s="130">
        <v>36860.720000000001</v>
      </c>
      <c r="L47470" s="130">
        <v>33174.65</v>
      </c>
      <c r="M47470" s="130">
        <v>2764.55</v>
      </c>
      <c r="N47470" s="130">
        <v>2764.55</v>
      </c>
      <c r="O47470" s="130"/>
      <c r="P47470" s="130"/>
      <c r="Q47470" s="130"/>
      <c r="R47470" s="130"/>
      <c r="S47470" s="130"/>
      <c r="T47470" s="130"/>
      <c r="U47470" s="130"/>
      <c r="V47470" s="130"/>
      <c r="W47470" s="130"/>
      <c r="X47470" s="130"/>
      <c r="Y47470" s="145"/>
      <c r="Z47470" s="148">
        <v>0</v>
      </c>
      <c r="AA47470" s="131">
        <v>45535</v>
      </c>
      <c r="AB47470" s="132">
        <v>100</v>
      </c>
    </row>
    <row r="47471" spans="1:28">
      <c r="A47471" s="2">
        <v>12</v>
      </c>
      <c r="B47471" s="3">
        <v>4332</v>
      </c>
      <c r="C47471" s="3" t="s">
        <v>13976</v>
      </c>
      <c r="D47471" s="3" t="s">
        <v>342</v>
      </c>
      <c r="E47471" s="3" t="s">
        <v>249</v>
      </c>
      <c r="F47471" s="51">
        <v>945</v>
      </c>
      <c r="G47471" s="3" t="str">
        <f t="shared" si="236"/>
        <v>945-PA</v>
      </c>
      <c r="H47471" s="3" t="s">
        <v>19577</v>
      </c>
      <c r="I47471" s="140" t="s">
        <v>152</v>
      </c>
      <c r="J47471" s="3" t="s">
        <v>5432</v>
      </c>
      <c r="K47471" s="130">
        <v>434019.14</v>
      </c>
      <c r="L47471" s="130">
        <v>390617.23</v>
      </c>
      <c r="M47471" s="130">
        <v>32551.43</v>
      </c>
      <c r="N47471" s="130">
        <v>32551.43</v>
      </c>
      <c r="O47471" s="130"/>
      <c r="P47471" s="130"/>
      <c r="Q47471" s="130"/>
      <c r="R47471" s="130"/>
      <c r="S47471" s="130"/>
      <c r="T47471" s="130"/>
      <c r="U47471" s="130"/>
      <c r="V47471" s="130"/>
      <c r="W47471" s="130"/>
      <c r="X47471" s="130"/>
      <c r="Y47471" s="145"/>
      <c r="Z47471" s="148">
        <v>0</v>
      </c>
      <c r="AA47471" s="131">
        <v>45535</v>
      </c>
      <c r="AB47471" s="132">
        <v>100</v>
      </c>
    </row>
    <row r="47472" spans="1:28">
      <c r="A47472" s="2">
        <v>12</v>
      </c>
      <c r="B47472" s="3">
        <v>4332</v>
      </c>
      <c r="C47472" s="3" t="s">
        <v>13976</v>
      </c>
      <c r="D47472" s="3" t="s">
        <v>208</v>
      </c>
      <c r="E47472" s="3" t="s">
        <v>207</v>
      </c>
      <c r="F47472" s="51">
        <v>2755</v>
      </c>
      <c r="G47472" s="3" t="str">
        <f t="shared" si="236"/>
        <v>2755-PA</v>
      </c>
      <c r="H47472" s="3" t="s">
        <v>19578</v>
      </c>
      <c r="I47472" s="140" t="s">
        <v>152</v>
      </c>
      <c r="J47472" s="3" t="s">
        <v>5432</v>
      </c>
      <c r="K47472" s="130">
        <v>22044.639999999999</v>
      </c>
      <c r="L47472" s="130">
        <v>19840.18</v>
      </c>
      <c r="M47472" s="130">
        <v>1653.35</v>
      </c>
      <c r="N47472" s="130">
        <v>1653.35</v>
      </c>
      <c r="O47472" s="130"/>
      <c r="P47472" s="130"/>
      <c r="Q47472" s="130"/>
      <c r="R47472" s="130"/>
      <c r="S47472" s="130"/>
      <c r="T47472" s="130"/>
      <c r="U47472" s="130"/>
      <c r="V47472" s="130"/>
      <c r="W47472" s="130"/>
      <c r="X47472" s="130"/>
      <c r="Y47472" s="145"/>
      <c r="Z47472" s="148">
        <v>0</v>
      </c>
      <c r="AA47472" s="131"/>
      <c r="AB47472" s="132">
        <v>13</v>
      </c>
    </row>
    <row r="47473" spans="1:28">
      <c r="A47473" s="2">
        <v>12</v>
      </c>
      <c r="B47473" s="3">
        <v>4332</v>
      </c>
      <c r="C47473" s="3" t="s">
        <v>13976</v>
      </c>
      <c r="D47473" s="3" t="s">
        <v>1936</v>
      </c>
      <c r="E47473" s="3" t="s">
        <v>221</v>
      </c>
      <c r="F47473" s="51">
        <v>3210</v>
      </c>
      <c r="G47473" s="3" t="str">
        <f t="shared" si="236"/>
        <v>3210-PA</v>
      </c>
      <c r="H47473" s="3" t="s">
        <v>19579</v>
      </c>
      <c r="I47473" s="140" t="s">
        <v>165</v>
      </c>
      <c r="J47473" s="3" t="s">
        <v>5432</v>
      </c>
      <c r="K47473" s="130">
        <v>32420.93</v>
      </c>
      <c r="L47473" s="130">
        <v>29178.84</v>
      </c>
      <c r="M47473" s="130">
        <v>2431.5700000000002</v>
      </c>
      <c r="N47473" s="130">
        <v>2431.5700000000002</v>
      </c>
      <c r="O47473" s="130"/>
      <c r="P47473" s="130"/>
      <c r="Q47473" s="130"/>
      <c r="R47473" s="130"/>
      <c r="S47473" s="130"/>
      <c r="T47473" s="130"/>
      <c r="U47473" s="130"/>
      <c r="V47473" s="130"/>
      <c r="W47473" s="130"/>
      <c r="X47473" s="130"/>
      <c r="Y47473" s="145"/>
      <c r="Z47473" s="148">
        <v>0</v>
      </c>
      <c r="AA47473" s="131">
        <v>45535</v>
      </c>
      <c r="AB47473" s="132">
        <v>0</v>
      </c>
    </row>
    <row r="47474" spans="1:28">
      <c r="A47474" s="2">
        <v>12</v>
      </c>
      <c r="B47474" s="3">
        <v>4332</v>
      </c>
      <c r="C47474" s="3" t="s">
        <v>13976</v>
      </c>
      <c r="D47474" s="3" t="s">
        <v>971</v>
      </c>
      <c r="E47474" s="3" t="s">
        <v>212</v>
      </c>
      <c r="F47474" s="51">
        <v>3806</v>
      </c>
      <c r="G47474" s="3" t="str">
        <f t="shared" si="236"/>
        <v>3806-PA</v>
      </c>
      <c r="H47474" s="3" t="s">
        <v>21899</v>
      </c>
      <c r="I47474" s="140" t="s">
        <v>165</v>
      </c>
      <c r="J47474" s="3" t="s">
        <v>5432</v>
      </c>
      <c r="K47474" s="130">
        <v>77357.320000000007</v>
      </c>
      <c r="L47474" s="130">
        <v>69621.59</v>
      </c>
      <c r="M47474" s="130">
        <v>5801.8</v>
      </c>
      <c r="N47474" s="130">
        <v>5801.8</v>
      </c>
      <c r="O47474" s="130"/>
      <c r="P47474" s="130"/>
      <c r="Q47474" s="130"/>
      <c r="R47474" s="130"/>
      <c r="S47474" s="130"/>
      <c r="T47474" s="130"/>
      <c r="U47474" s="130"/>
      <c r="V47474" s="130"/>
      <c r="W47474" s="130"/>
      <c r="X47474" s="130"/>
      <c r="Y47474" s="145"/>
      <c r="Z47474" s="148">
        <v>0</v>
      </c>
      <c r="AA47474" s="131">
        <v>45535</v>
      </c>
      <c r="AB47474" s="132">
        <v>100</v>
      </c>
    </row>
    <row r="47475" spans="1:28">
      <c r="A47475" s="2">
        <v>12</v>
      </c>
      <c r="B47475" s="3">
        <v>4332</v>
      </c>
      <c r="C47475" s="3" t="s">
        <v>13976</v>
      </c>
      <c r="D47475" s="3" t="s">
        <v>142</v>
      </c>
      <c r="E47475" s="3" t="s">
        <v>141</v>
      </c>
      <c r="F47475" s="51">
        <v>3809</v>
      </c>
      <c r="G47475" s="3" t="str">
        <f t="shared" si="236"/>
        <v>3809-PA</v>
      </c>
      <c r="H47475" s="3" t="s">
        <v>12177</v>
      </c>
      <c r="I47475" s="140" t="s">
        <v>137</v>
      </c>
      <c r="J47475" s="3" t="s">
        <v>5432</v>
      </c>
      <c r="K47475" s="130">
        <v>34493.269999999997</v>
      </c>
      <c r="L47475" s="130">
        <v>31043.94</v>
      </c>
      <c r="M47475" s="130">
        <v>2587</v>
      </c>
      <c r="N47475" s="130">
        <v>2587</v>
      </c>
      <c r="O47475" s="130"/>
      <c r="P47475" s="130"/>
      <c r="Q47475" s="130"/>
      <c r="R47475" s="130"/>
      <c r="S47475" s="130"/>
      <c r="T47475" s="130"/>
      <c r="U47475" s="130"/>
      <c r="V47475" s="130"/>
      <c r="W47475" s="130"/>
      <c r="X47475" s="130"/>
      <c r="Y47475" s="145"/>
      <c r="Z47475" s="148">
        <v>0</v>
      </c>
      <c r="AA47475" s="131">
        <v>45535</v>
      </c>
      <c r="AB47475" s="132">
        <v>100</v>
      </c>
    </row>
    <row r="47476" spans="1:28">
      <c r="A47476" s="2">
        <v>12</v>
      </c>
      <c r="B47476" s="3">
        <v>4332</v>
      </c>
      <c r="C47476" s="3" t="s">
        <v>13976</v>
      </c>
      <c r="D47476" s="3" t="s">
        <v>755</v>
      </c>
      <c r="E47476" s="3" t="s">
        <v>318</v>
      </c>
      <c r="F47476" s="51">
        <v>2343</v>
      </c>
      <c r="G47476" s="3" t="str">
        <f t="shared" si="236"/>
        <v>2343-PA</v>
      </c>
      <c r="H47476" s="3" t="s">
        <v>21900</v>
      </c>
      <c r="I47476" s="140" t="s">
        <v>137</v>
      </c>
      <c r="J47476" s="3" t="s">
        <v>5432</v>
      </c>
      <c r="K47476" s="130">
        <v>358427.4</v>
      </c>
      <c r="L47476" s="130">
        <v>322584.65999999997</v>
      </c>
      <c r="M47476" s="130">
        <v>0</v>
      </c>
      <c r="N47476" s="130">
        <v>0</v>
      </c>
      <c r="O47476" s="130"/>
      <c r="P47476" s="130"/>
      <c r="Q47476" s="130"/>
      <c r="R47476" s="130"/>
      <c r="S47476" s="130"/>
      <c r="T47476" s="130"/>
      <c r="U47476" s="130"/>
      <c r="V47476" s="130"/>
      <c r="W47476" s="130"/>
      <c r="X47476" s="130"/>
      <c r="Y47476" s="145"/>
      <c r="Z47476" s="148">
        <v>0</v>
      </c>
      <c r="AA47476" s="131"/>
      <c r="AB47476" s="132">
        <v>100</v>
      </c>
    </row>
    <row r="47477" spans="1:28">
      <c r="A47477" s="2">
        <v>12</v>
      </c>
      <c r="B47477" s="3">
        <v>4332</v>
      </c>
      <c r="C47477" s="3" t="s">
        <v>13976</v>
      </c>
      <c r="D47477" s="3" t="s">
        <v>538</v>
      </c>
      <c r="E47477" s="3" t="s">
        <v>134</v>
      </c>
      <c r="F47477" s="51">
        <v>2622</v>
      </c>
      <c r="G47477" s="3" t="str">
        <f t="shared" si="236"/>
        <v>2622-PA</v>
      </c>
      <c r="H47477" s="3" t="s">
        <v>19583</v>
      </c>
      <c r="I47477" s="140" t="s">
        <v>152</v>
      </c>
      <c r="J47477" s="3" t="s">
        <v>5432</v>
      </c>
      <c r="K47477" s="130">
        <v>41072.79</v>
      </c>
      <c r="L47477" s="130">
        <v>36965.51</v>
      </c>
      <c r="M47477" s="130">
        <v>0</v>
      </c>
      <c r="N47477" s="130">
        <v>0</v>
      </c>
      <c r="O47477" s="130"/>
      <c r="P47477" s="130"/>
      <c r="Q47477" s="130"/>
      <c r="R47477" s="130"/>
      <c r="S47477" s="130"/>
      <c r="T47477" s="130"/>
      <c r="U47477" s="130"/>
      <c r="V47477" s="130"/>
      <c r="W47477" s="130"/>
      <c r="X47477" s="130"/>
      <c r="Y47477" s="145"/>
      <c r="Z47477" s="148">
        <v>0</v>
      </c>
      <c r="AA47477" s="131">
        <v>45535</v>
      </c>
      <c r="AB47477" s="132">
        <v>0</v>
      </c>
    </row>
    <row r="47478" spans="1:28">
      <c r="A47478" s="2">
        <v>12</v>
      </c>
      <c r="B47478" s="3">
        <v>4332</v>
      </c>
      <c r="C47478" s="3" t="s">
        <v>13976</v>
      </c>
      <c r="D47478" s="3" t="s">
        <v>745</v>
      </c>
      <c r="E47478" s="3" t="s">
        <v>204</v>
      </c>
      <c r="F47478" s="51">
        <v>3541</v>
      </c>
      <c r="G47478" s="3" t="str">
        <f t="shared" si="236"/>
        <v>3541-PA</v>
      </c>
      <c r="H47478" s="3" t="s">
        <v>12136</v>
      </c>
      <c r="I47478" s="140" t="s">
        <v>152</v>
      </c>
      <c r="J47478" s="3" t="s">
        <v>5432</v>
      </c>
      <c r="K47478" s="130">
        <v>33079.160000000003</v>
      </c>
      <c r="L47478" s="130">
        <v>29771.24</v>
      </c>
      <c r="M47478" s="130">
        <v>2480.94</v>
      </c>
      <c r="N47478" s="130">
        <v>2480.94</v>
      </c>
      <c r="O47478" s="130"/>
      <c r="P47478" s="130"/>
      <c r="Q47478" s="130"/>
      <c r="R47478" s="130"/>
      <c r="S47478" s="130"/>
      <c r="T47478" s="130"/>
      <c r="U47478" s="130"/>
      <c r="V47478" s="130"/>
      <c r="W47478" s="130"/>
      <c r="X47478" s="130"/>
      <c r="Y47478" s="145"/>
      <c r="Z47478" s="148">
        <v>0</v>
      </c>
      <c r="AA47478" s="131">
        <v>43507</v>
      </c>
      <c r="AB47478" s="132">
        <v>100</v>
      </c>
    </row>
    <row r="47479" spans="1:28">
      <c r="A47479" s="2">
        <v>12</v>
      </c>
      <c r="B47479" s="3">
        <v>4332</v>
      </c>
      <c r="C47479" s="3" t="s">
        <v>13976</v>
      </c>
      <c r="D47479" s="3" t="s">
        <v>819</v>
      </c>
      <c r="E47479" s="3" t="s">
        <v>218</v>
      </c>
      <c r="F47479" s="51">
        <v>3712</v>
      </c>
      <c r="G47479" s="3" t="str">
        <f t="shared" si="236"/>
        <v>3712-PA</v>
      </c>
      <c r="H47479" s="3" t="s">
        <v>19584</v>
      </c>
      <c r="I47479" s="140" t="s">
        <v>137</v>
      </c>
      <c r="J47479" s="3" t="s">
        <v>5432</v>
      </c>
      <c r="K47479" s="130">
        <v>10555.52</v>
      </c>
      <c r="L47479" s="130">
        <v>9499.9699999999993</v>
      </c>
      <c r="M47479" s="130">
        <v>791.66</v>
      </c>
      <c r="N47479" s="130">
        <v>791.66</v>
      </c>
      <c r="O47479" s="130"/>
      <c r="P47479" s="130"/>
      <c r="Q47479" s="130"/>
      <c r="R47479" s="130"/>
      <c r="S47479" s="130"/>
      <c r="T47479" s="130"/>
      <c r="U47479" s="130"/>
      <c r="V47479" s="130"/>
      <c r="W47479" s="130"/>
      <c r="X47479" s="130"/>
      <c r="Y47479" s="145"/>
      <c r="Z47479" s="148">
        <v>0</v>
      </c>
      <c r="AA47479" s="131">
        <v>45535</v>
      </c>
      <c r="AB47479" s="132">
        <v>53</v>
      </c>
    </row>
    <row r="47480" spans="1:28">
      <c r="A47480" s="2">
        <v>12</v>
      </c>
      <c r="B47480" s="3">
        <v>4332</v>
      </c>
      <c r="C47480" s="3" t="s">
        <v>13976</v>
      </c>
      <c r="D47480" s="3" t="s">
        <v>2623</v>
      </c>
      <c r="E47480" s="3" t="s">
        <v>134</v>
      </c>
      <c r="F47480" s="51">
        <v>3735</v>
      </c>
      <c r="G47480" s="3" t="str">
        <f t="shared" si="236"/>
        <v>3735-PA</v>
      </c>
      <c r="H47480" s="3" t="s">
        <v>21901</v>
      </c>
      <c r="I47480" s="140" t="s">
        <v>137</v>
      </c>
      <c r="J47480" s="3" t="s">
        <v>5432</v>
      </c>
      <c r="K47480" s="130">
        <v>8001.07</v>
      </c>
      <c r="L47480" s="130">
        <v>7200.96</v>
      </c>
      <c r="M47480" s="130">
        <v>600.08000000000004</v>
      </c>
      <c r="N47480" s="130">
        <v>600.08000000000004</v>
      </c>
      <c r="O47480" s="130"/>
      <c r="P47480" s="130"/>
      <c r="Q47480" s="130"/>
      <c r="R47480" s="130"/>
      <c r="S47480" s="130"/>
      <c r="T47480" s="130"/>
      <c r="U47480" s="130"/>
      <c r="V47480" s="130"/>
      <c r="W47480" s="130"/>
      <c r="X47480" s="130"/>
      <c r="Y47480" s="145"/>
      <c r="Z47480" s="148">
        <v>0</v>
      </c>
      <c r="AA47480" s="131">
        <v>45535</v>
      </c>
      <c r="AB47480" s="132">
        <v>100</v>
      </c>
    </row>
    <row r="47481" spans="1:28">
      <c r="A47481" s="2">
        <v>12</v>
      </c>
      <c r="B47481" s="3">
        <v>4332</v>
      </c>
      <c r="C47481" s="3" t="s">
        <v>13976</v>
      </c>
      <c r="D47481" s="3" t="s">
        <v>142</v>
      </c>
      <c r="E47481" s="3" t="s">
        <v>141</v>
      </c>
      <c r="F47481" s="51">
        <v>3686</v>
      </c>
      <c r="G47481" s="3" t="str">
        <f t="shared" si="236"/>
        <v>3686-PA</v>
      </c>
      <c r="H47481" s="3" t="s">
        <v>19586</v>
      </c>
      <c r="I47481" s="140" t="s">
        <v>152</v>
      </c>
      <c r="J47481" s="3" t="s">
        <v>5432</v>
      </c>
      <c r="K47481" s="130">
        <v>4760</v>
      </c>
      <c r="L47481" s="130">
        <v>4284</v>
      </c>
      <c r="M47481" s="130">
        <v>357</v>
      </c>
      <c r="N47481" s="130">
        <v>357</v>
      </c>
      <c r="O47481" s="130"/>
      <c r="P47481" s="130"/>
      <c r="Q47481" s="130"/>
      <c r="R47481" s="130"/>
      <c r="S47481" s="130"/>
      <c r="T47481" s="130"/>
      <c r="U47481" s="130"/>
      <c r="V47481" s="130"/>
      <c r="W47481" s="130"/>
      <c r="X47481" s="130"/>
      <c r="Y47481" s="145"/>
      <c r="Z47481" s="148">
        <v>0</v>
      </c>
      <c r="AA47481" s="131">
        <v>45535</v>
      </c>
      <c r="AB47481" s="132">
        <v>100</v>
      </c>
    </row>
    <row r="47482" spans="1:28">
      <c r="A47482" s="2">
        <v>12</v>
      </c>
      <c r="B47482" s="3">
        <v>4332</v>
      </c>
      <c r="C47482" s="3" t="s">
        <v>13976</v>
      </c>
      <c r="D47482" s="3" t="s">
        <v>787</v>
      </c>
      <c r="E47482" s="3" t="s">
        <v>141</v>
      </c>
      <c r="F47482" s="51">
        <v>1804</v>
      </c>
      <c r="G47482" s="3" t="str">
        <f t="shared" si="236"/>
        <v>1804-PA</v>
      </c>
      <c r="H47482" s="3" t="s">
        <v>21902</v>
      </c>
      <c r="I47482" s="140" t="s">
        <v>137</v>
      </c>
      <c r="J47482" s="3" t="s">
        <v>5432</v>
      </c>
      <c r="K47482" s="130">
        <v>5000</v>
      </c>
      <c r="L47482" s="130">
        <v>4500</v>
      </c>
      <c r="M47482" s="130">
        <v>375</v>
      </c>
      <c r="N47482" s="130">
        <v>375</v>
      </c>
      <c r="O47482" s="130"/>
      <c r="P47482" s="130"/>
      <c r="Q47482" s="130"/>
      <c r="R47482" s="130"/>
      <c r="S47482" s="130"/>
      <c r="T47482" s="130"/>
      <c r="U47482" s="130"/>
      <c r="V47482" s="130"/>
      <c r="W47482" s="130"/>
      <c r="X47482" s="130"/>
      <c r="Y47482" s="145"/>
      <c r="Z47482" s="148">
        <v>0</v>
      </c>
      <c r="AA47482" s="131">
        <v>45535</v>
      </c>
      <c r="AB47482" s="132">
        <v>0</v>
      </c>
    </row>
    <row r="47483" spans="1:28">
      <c r="A47483" s="2">
        <v>12</v>
      </c>
      <c r="B47483" s="3">
        <v>4332</v>
      </c>
      <c r="C47483" s="3" t="s">
        <v>13976</v>
      </c>
      <c r="D47483" s="3" t="s">
        <v>1786</v>
      </c>
      <c r="E47483" s="3" t="s">
        <v>166</v>
      </c>
      <c r="F47483" s="51">
        <v>3693</v>
      </c>
      <c r="G47483" s="3" t="str">
        <f t="shared" si="236"/>
        <v>3693-PA</v>
      </c>
      <c r="H47483" s="3" t="s">
        <v>13071</v>
      </c>
      <c r="I47483" s="140" t="s">
        <v>165</v>
      </c>
      <c r="J47483" s="3" t="s">
        <v>5432</v>
      </c>
      <c r="K47483" s="130">
        <v>119323.6</v>
      </c>
      <c r="L47483" s="130">
        <v>107391.24</v>
      </c>
      <c r="M47483" s="130">
        <v>8949.27</v>
      </c>
      <c r="N47483" s="130">
        <v>8949.27</v>
      </c>
      <c r="O47483" s="130"/>
      <c r="P47483" s="130"/>
      <c r="Q47483" s="130"/>
      <c r="R47483" s="130"/>
      <c r="S47483" s="130"/>
      <c r="T47483" s="130"/>
      <c r="U47483" s="130"/>
      <c r="V47483" s="130"/>
      <c r="W47483" s="130"/>
      <c r="X47483" s="130"/>
      <c r="Y47483" s="145"/>
      <c r="Z47483" s="148">
        <v>0</v>
      </c>
      <c r="AA47483" s="131">
        <v>43507</v>
      </c>
      <c r="AB47483" s="132">
        <v>100</v>
      </c>
    </row>
    <row r="47484" spans="1:28">
      <c r="A47484" s="2">
        <v>12</v>
      </c>
      <c r="B47484" s="3">
        <v>4332</v>
      </c>
      <c r="C47484" s="3" t="s">
        <v>13976</v>
      </c>
      <c r="D47484" s="3" t="s">
        <v>2742</v>
      </c>
      <c r="E47484" s="3" t="s">
        <v>233</v>
      </c>
      <c r="F47484" s="51">
        <v>3886</v>
      </c>
      <c r="G47484" s="3" t="str">
        <f t="shared" si="236"/>
        <v>3886-PA</v>
      </c>
      <c r="H47484" s="3" t="s">
        <v>10164</v>
      </c>
      <c r="I47484" s="140" t="s">
        <v>146</v>
      </c>
      <c r="J47484" s="3" t="s">
        <v>5432</v>
      </c>
      <c r="K47484" s="130">
        <v>3335.5</v>
      </c>
      <c r="L47484" s="130">
        <v>3001.95</v>
      </c>
      <c r="M47484" s="130">
        <v>250.16</v>
      </c>
      <c r="N47484" s="130">
        <v>250.16</v>
      </c>
      <c r="O47484" s="130"/>
      <c r="P47484" s="130"/>
      <c r="Q47484" s="130"/>
      <c r="R47484" s="130"/>
      <c r="S47484" s="130"/>
      <c r="T47484" s="130"/>
      <c r="U47484" s="130"/>
      <c r="V47484" s="130"/>
      <c r="W47484" s="130"/>
      <c r="X47484" s="130"/>
      <c r="Y47484" s="145"/>
      <c r="Z47484" s="148">
        <v>0</v>
      </c>
      <c r="AA47484" s="131">
        <v>43504</v>
      </c>
      <c r="AB47484" s="132">
        <v>100</v>
      </c>
    </row>
    <row r="47485" spans="1:28">
      <c r="A47485" s="2">
        <v>12</v>
      </c>
      <c r="B47485" s="3">
        <v>4332</v>
      </c>
      <c r="C47485" s="3" t="s">
        <v>13976</v>
      </c>
      <c r="D47485" s="3" t="s">
        <v>1786</v>
      </c>
      <c r="E47485" s="3" t="s">
        <v>166</v>
      </c>
      <c r="F47485" s="51">
        <v>2610</v>
      </c>
      <c r="G47485" s="3" t="str">
        <f t="shared" si="236"/>
        <v>2610-PA</v>
      </c>
      <c r="H47485" s="3" t="s">
        <v>13075</v>
      </c>
      <c r="I47485" s="140" t="s">
        <v>165</v>
      </c>
      <c r="J47485" s="3" t="s">
        <v>5432</v>
      </c>
      <c r="K47485" s="130">
        <v>120000</v>
      </c>
      <c r="L47485" s="130">
        <v>108000</v>
      </c>
      <c r="M47485" s="130">
        <v>9000</v>
      </c>
      <c r="N47485" s="130">
        <v>9000</v>
      </c>
      <c r="O47485" s="130"/>
      <c r="P47485" s="130"/>
      <c r="Q47485" s="130"/>
      <c r="R47485" s="130"/>
      <c r="S47485" s="130"/>
      <c r="T47485" s="130"/>
      <c r="U47485" s="130"/>
      <c r="V47485" s="130"/>
      <c r="W47485" s="130"/>
      <c r="X47485" s="130"/>
      <c r="Y47485" s="145"/>
      <c r="Z47485" s="148">
        <v>0</v>
      </c>
      <c r="AA47485" s="131">
        <v>43571</v>
      </c>
      <c r="AB47485" s="132">
        <v>30</v>
      </c>
    </row>
    <row r="47486" spans="1:28">
      <c r="A47486" s="2">
        <v>12</v>
      </c>
      <c r="B47486" s="3">
        <v>4332</v>
      </c>
      <c r="C47486" s="3" t="s">
        <v>13976</v>
      </c>
      <c r="D47486" s="3" t="s">
        <v>510</v>
      </c>
      <c r="E47486" s="3" t="s">
        <v>204</v>
      </c>
      <c r="F47486" s="51">
        <v>2290</v>
      </c>
      <c r="G47486" s="3" t="str">
        <f t="shared" si="236"/>
        <v>2290-PA</v>
      </c>
      <c r="H47486" s="3" t="s">
        <v>21903</v>
      </c>
      <c r="I47486" s="140" t="s">
        <v>146</v>
      </c>
      <c r="J47486" s="3" t="s">
        <v>5432</v>
      </c>
      <c r="K47486" s="130">
        <v>10000</v>
      </c>
      <c r="L47486" s="130">
        <v>9000</v>
      </c>
      <c r="M47486" s="130">
        <v>750</v>
      </c>
      <c r="N47486" s="130">
        <v>750</v>
      </c>
      <c r="O47486" s="130"/>
      <c r="P47486" s="130"/>
      <c r="Q47486" s="130"/>
      <c r="R47486" s="130"/>
      <c r="S47486" s="130"/>
      <c r="T47486" s="130"/>
      <c r="U47486" s="130"/>
      <c r="V47486" s="130"/>
      <c r="W47486" s="130"/>
      <c r="X47486" s="130"/>
      <c r="Y47486" s="145"/>
      <c r="Z47486" s="148">
        <v>0</v>
      </c>
      <c r="AA47486" s="131"/>
      <c r="AB47486" s="132">
        <v>25</v>
      </c>
    </row>
    <row r="47487" spans="1:28">
      <c r="A47487" s="2">
        <v>12</v>
      </c>
      <c r="B47487" s="3">
        <v>4332</v>
      </c>
      <c r="C47487" s="3" t="s">
        <v>13976</v>
      </c>
      <c r="D47487" s="3" t="s">
        <v>266</v>
      </c>
      <c r="E47487" s="3" t="s">
        <v>187</v>
      </c>
      <c r="F47487" s="51">
        <v>1371</v>
      </c>
      <c r="G47487" s="3" t="str">
        <f t="shared" si="236"/>
        <v>1371-PA</v>
      </c>
      <c r="H47487" s="3" t="s">
        <v>12622</v>
      </c>
      <c r="I47487" s="140" t="s">
        <v>165</v>
      </c>
      <c r="J47487" s="3" t="s">
        <v>5432</v>
      </c>
      <c r="K47487" s="130">
        <v>60490.74</v>
      </c>
      <c r="L47487" s="130">
        <v>54441.67</v>
      </c>
      <c r="M47487" s="130">
        <v>4536.8100000000004</v>
      </c>
      <c r="N47487" s="130">
        <v>4536.8100000000004</v>
      </c>
      <c r="O47487" s="130"/>
      <c r="P47487" s="130"/>
      <c r="Q47487" s="130"/>
      <c r="R47487" s="130"/>
      <c r="S47487" s="130"/>
      <c r="T47487" s="130"/>
      <c r="U47487" s="130"/>
      <c r="V47487" s="130"/>
      <c r="W47487" s="130"/>
      <c r="X47487" s="130"/>
      <c r="Y47487" s="145"/>
      <c r="Z47487" s="148">
        <v>0</v>
      </c>
      <c r="AA47487" s="131">
        <v>45243</v>
      </c>
      <c r="AB47487" s="132">
        <v>0</v>
      </c>
    </row>
    <row r="47488" spans="1:28">
      <c r="A47488" s="2">
        <v>12</v>
      </c>
      <c r="B47488" s="3">
        <v>4332</v>
      </c>
      <c r="C47488" s="3" t="s">
        <v>13976</v>
      </c>
      <c r="D47488" s="3" t="s">
        <v>2623</v>
      </c>
      <c r="E47488" s="3" t="s">
        <v>134</v>
      </c>
      <c r="F47488" s="51">
        <v>3742</v>
      </c>
      <c r="G47488" s="3" t="str">
        <f t="shared" si="236"/>
        <v>3742-PA</v>
      </c>
      <c r="H47488" s="3" t="s">
        <v>21904</v>
      </c>
      <c r="I47488" s="140" t="s">
        <v>137</v>
      </c>
      <c r="J47488" s="3" t="s">
        <v>5432</v>
      </c>
      <c r="K47488" s="130">
        <v>14334.57</v>
      </c>
      <c r="L47488" s="130">
        <v>12901.11</v>
      </c>
      <c r="M47488" s="130">
        <v>1075.0999999999999</v>
      </c>
      <c r="N47488" s="130">
        <v>1075.0999999999999</v>
      </c>
      <c r="O47488" s="130"/>
      <c r="P47488" s="130"/>
      <c r="Q47488" s="130"/>
      <c r="R47488" s="130"/>
      <c r="S47488" s="130"/>
      <c r="T47488" s="130"/>
      <c r="U47488" s="130"/>
      <c r="V47488" s="130"/>
      <c r="W47488" s="130"/>
      <c r="X47488" s="130"/>
      <c r="Y47488" s="145"/>
      <c r="Z47488" s="148">
        <v>0</v>
      </c>
      <c r="AA47488" s="131">
        <v>45535</v>
      </c>
      <c r="AB47488" s="132">
        <v>100</v>
      </c>
    </row>
    <row r="47489" spans="1:28">
      <c r="A47489" s="2">
        <v>12</v>
      </c>
      <c r="B47489" s="3">
        <v>4332</v>
      </c>
      <c r="C47489" s="3" t="s">
        <v>13976</v>
      </c>
      <c r="D47489" s="3" t="s">
        <v>433</v>
      </c>
      <c r="E47489" s="3" t="s">
        <v>432</v>
      </c>
      <c r="F47489" s="51">
        <v>3841</v>
      </c>
      <c r="G47489" s="3" t="str">
        <f t="shared" si="236"/>
        <v>3841-PA</v>
      </c>
      <c r="H47489" s="3" t="s">
        <v>13174</v>
      </c>
      <c r="I47489" s="140" t="s">
        <v>165</v>
      </c>
      <c r="J47489" s="3" t="s">
        <v>5432</v>
      </c>
      <c r="K47489" s="130">
        <v>172832.46</v>
      </c>
      <c r="L47489" s="130">
        <v>155549.21</v>
      </c>
      <c r="M47489" s="130">
        <v>12962.43</v>
      </c>
      <c r="N47489" s="130">
        <v>12962.43</v>
      </c>
      <c r="O47489" s="130"/>
      <c r="P47489" s="130"/>
      <c r="Q47489" s="130"/>
      <c r="R47489" s="130"/>
      <c r="S47489" s="130"/>
      <c r="T47489" s="130"/>
      <c r="U47489" s="130"/>
      <c r="V47489" s="130"/>
      <c r="W47489" s="130"/>
      <c r="X47489" s="130"/>
      <c r="Y47489" s="145"/>
      <c r="Z47489" s="148">
        <v>0</v>
      </c>
      <c r="AA47489" s="131"/>
      <c r="AB47489" s="132">
        <v>100</v>
      </c>
    </row>
    <row r="47490" spans="1:28">
      <c r="A47490" s="2">
        <v>12</v>
      </c>
      <c r="B47490" s="3">
        <v>4332</v>
      </c>
      <c r="C47490" s="3" t="s">
        <v>13976</v>
      </c>
      <c r="D47490" s="3" t="s">
        <v>712</v>
      </c>
      <c r="E47490" s="3" t="s">
        <v>218</v>
      </c>
      <c r="F47490" s="51">
        <v>2216</v>
      </c>
      <c r="G47490" s="3" t="str">
        <f t="shared" si="236"/>
        <v>2216-PA</v>
      </c>
      <c r="H47490" s="3" t="s">
        <v>19593</v>
      </c>
      <c r="I47490" s="140" t="s">
        <v>133</v>
      </c>
      <c r="J47490" s="3" t="s">
        <v>5432</v>
      </c>
      <c r="K47490" s="130">
        <v>38750</v>
      </c>
      <c r="L47490" s="130">
        <v>34875</v>
      </c>
      <c r="M47490" s="130">
        <v>2906.25</v>
      </c>
      <c r="N47490" s="130">
        <v>2906.25</v>
      </c>
      <c r="O47490" s="130"/>
      <c r="P47490" s="130"/>
      <c r="Q47490" s="130"/>
      <c r="R47490" s="130"/>
      <c r="S47490" s="130"/>
      <c r="T47490" s="130"/>
      <c r="U47490" s="130"/>
      <c r="V47490" s="130"/>
      <c r="W47490" s="130"/>
      <c r="X47490" s="130"/>
      <c r="Y47490" s="145"/>
      <c r="Z47490" s="148">
        <v>0</v>
      </c>
      <c r="AA47490" s="131">
        <v>45535</v>
      </c>
      <c r="AB47490" s="132">
        <v>50</v>
      </c>
    </row>
    <row r="47491" spans="1:28">
      <c r="A47491" s="2">
        <v>12</v>
      </c>
      <c r="B47491" s="3">
        <v>4332</v>
      </c>
      <c r="C47491" s="3" t="s">
        <v>13976</v>
      </c>
      <c r="D47491" s="3" t="s">
        <v>401</v>
      </c>
      <c r="E47491" s="3" t="s">
        <v>218</v>
      </c>
      <c r="F47491" s="51">
        <v>3598</v>
      </c>
      <c r="G47491" s="3" t="str">
        <f t="shared" si="236"/>
        <v>3598-PA</v>
      </c>
      <c r="H47491" s="3" t="s">
        <v>19594</v>
      </c>
      <c r="I47491" s="140" t="s">
        <v>152</v>
      </c>
      <c r="J47491" s="3" t="s">
        <v>5432</v>
      </c>
      <c r="K47491" s="130">
        <v>5396</v>
      </c>
      <c r="L47491" s="130">
        <v>4856.3999999999996</v>
      </c>
      <c r="M47491" s="130">
        <v>404.7</v>
      </c>
      <c r="N47491" s="130">
        <v>404.7</v>
      </c>
      <c r="O47491" s="130"/>
      <c r="P47491" s="130"/>
      <c r="Q47491" s="130"/>
      <c r="R47491" s="130"/>
      <c r="S47491" s="130"/>
      <c r="T47491" s="130"/>
      <c r="U47491" s="130"/>
      <c r="V47491" s="130"/>
      <c r="W47491" s="130"/>
      <c r="X47491" s="130"/>
      <c r="Y47491" s="145"/>
      <c r="Z47491" s="148">
        <v>0</v>
      </c>
      <c r="AA47491" s="131">
        <v>45535</v>
      </c>
      <c r="AB47491" s="132">
        <v>100</v>
      </c>
    </row>
    <row r="47492" spans="1:28">
      <c r="A47492" s="2">
        <v>12</v>
      </c>
      <c r="B47492" s="3">
        <v>4332</v>
      </c>
      <c r="C47492" s="3" t="s">
        <v>13976</v>
      </c>
      <c r="D47492" s="3" t="s">
        <v>2303</v>
      </c>
      <c r="E47492" s="3" t="s">
        <v>134</v>
      </c>
      <c r="F47492" s="51">
        <v>3803</v>
      </c>
      <c r="G47492" s="3" t="str">
        <f t="shared" si="236"/>
        <v>3803-PA</v>
      </c>
      <c r="H47492" s="3" t="s">
        <v>11312</v>
      </c>
      <c r="I47492" s="140" t="s">
        <v>152</v>
      </c>
      <c r="J47492" s="3" t="s">
        <v>5432</v>
      </c>
      <c r="K47492" s="130">
        <v>13487.71</v>
      </c>
      <c r="L47492" s="130">
        <v>12138.94</v>
      </c>
      <c r="M47492" s="130">
        <v>1011.57</v>
      </c>
      <c r="N47492" s="130">
        <v>1011.57</v>
      </c>
      <c r="O47492" s="130"/>
      <c r="P47492" s="130"/>
      <c r="Q47492" s="130"/>
      <c r="R47492" s="130"/>
      <c r="S47492" s="130"/>
      <c r="T47492" s="130"/>
      <c r="U47492" s="130"/>
      <c r="V47492" s="130"/>
      <c r="W47492" s="130"/>
      <c r="X47492" s="130"/>
      <c r="Y47492" s="145"/>
      <c r="Z47492" s="148">
        <v>0</v>
      </c>
      <c r="AA47492" s="131">
        <v>45535</v>
      </c>
      <c r="AB47492" s="132">
        <v>100</v>
      </c>
    </row>
    <row r="47493" spans="1:28">
      <c r="A47493" s="2">
        <v>12</v>
      </c>
      <c r="B47493" s="3">
        <v>4332</v>
      </c>
      <c r="C47493" s="3" t="s">
        <v>13976</v>
      </c>
      <c r="D47493" s="3" t="s">
        <v>2016</v>
      </c>
      <c r="E47493" s="3" t="s">
        <v>153</v>
      </c>
      <c r="F47493" s="51">
        <v>3844</v>
      </c>
      <c r="G47493" s="3" t="str">
        <f t="shared" si="236"/>
        <v>3844-PA</v>
      </c>
      <c r="H47493" s="3" t="s">
        <v>12234</v>
      </c>
      <c r="I47493" s="140" t="s">
        <v>165</v>
      </c>
      <c r="J47493" s="3" t="s">
        <v>5432</v>
      </c>
      <c r="K47493" s="130">
        <v>36721.51</v>
      </c>
      <c r="L47493" s="130">
        <v>33049.360000000001</v>
      </c>
      <c r="M47493" s="130">
        <v>2754.11</v>
      </c>
      <c r="N47493" s="130">
        <v>2754.11</v>
      </c>
      <c r="O47493" s="130"/>
      <c r="P47493" s="130"/>
      <c r="Q47493" s="130"/>
      <c r="R47493" s="130"/>
      <c r="S47493" s="130"/>
      <c r="T47493" s="130"/>
      <c r="U47493" s="130"/>
      <c r="V47493" s="130"/>
      <c r="W47493" s="130"/>
      <c r="X47493" s="130"/>
      <c r="Y47493" s="145"/>
      <c r="Z47493" s="148">
        <v>0</v>
      </c>
      <c r="AA47493" s="131">
        <v>45535</v>
      </c>
      <c r="AB47493" s="132">
        <v>100</v>
      </c>
    </row>
    <row r="47494" spans="1:28">
      <c r="A47494" s="2">
        <v>12</v>
      </c>
      <c r="B47494" s="3">
        <v>4332</v>
      </c>
      <c r="C47494" s="3" t="s">
        <v>13976</v>
      </c>
      <c r="D47494" s="3" t="s">
        <v>2016</v>
      </c>
      <c r="E47494" s="3" t="s">
        <v>153</v>
      </c>
      <c r="F47494" s="51">
        <v>3723</v>
      </c>
      <c r="G47494" s="3" t="str">
        <f t="shared" si="236"/>
        <v>3723-PA</v>
      </c>
      <c r="H47494" s="3" t="s">
        <v>21905</v>
      </c>
      <c r="I47494" s="140" t="s">
        <v>165</v>
      </c>
      <c r="J47494" s="3" t="s">
        <v>5432</v>
      </c>
      <c r="K47494" s="130">
        <v>19218.5</v>
      </c>
      <c r="L47494" s="130">
        <v>17296.650000000001</v>
      </c>
      <c r="M47494" s="130">
        <v>1441.39</v>
      </c>
      <c r="N47494" s="130">
        <v>1441.39</v>
      </c>
      <c r="O47494" s="130"/>
      <c r="P47494" s="130"/>
      <c r="Q47494" s="130"/>
      <c r="R47494" s="130"/>
      <c r="S47494" s="130"/>
      <c r="T47494" s="130"/>
      <c r="U47494" s="130"/>
      <c r="V47494" s="130"/>
      <c r="W47494" s="130"/>
      <c r="X47494" s="130"/>
      <c r="Y47494" s="145"/>
      <c r="Z47494" s="148">
        <v>0</v>
      </c>
      <c r="AA47494" s="131">
        <v>45535</v>
      </c>
      <c r="AB47494" s="132">
        <v>100</v>
      </c>
    </row>
    <row r="47495" spans="1:28">
      <c r="A47495" s="2">
        <v>12</v>
      </c>
      <c r="B47495" s="3">
        <v>4332</v>
      </c>
      <c r="C47495" s="3" t="s">
        <v>13976</v>
      </c>
      <c r="D47495" s="3" t="s">
        <v>787</v>
      </c>
      <c r="E47495" s="3" t="s">
        <v>141</v>
      </c>
      <c r="F47495" s="51">
        <v>3831</v>
      </c>
      <c r="G47495" s="3" t="str">
        <f t="shared" si="236"/>
        <v>3831-PA</v>
      </c>
      <c r="H47495" s="3" t="s">
        <v>10624</v>
      </c>
      <c r="I47495" s="140" t="s">
        <v>133</v>
      </c>
      <c r="J47495" s="3" t="s">
        <v>5432</v>
      </c>
      <c r="K47495" s="130">
        <v>167833.75</v>
      </c>
      <c r="L47495" s="130">
        <v>167228.14000000001</v>
      </c>
      <c r="M47495" s="130">
        <v>454.21</v>
      </c>
      <c r="N47495" s="130">
        <v>454.21</v>
      </c>
      <c r="O47495" s="130"/>
      <c r="P47495" s="130"/>
      <c r="Q47495" s="130"/>
      <c r="R47495" s="130"/>
      <c r="S47495" s="130"/>
      <c r="T47495" s="130"/>
      <c r="U47495" s="130"/>
      <c r="V47495" s="130"/>
      <c r="W47495" s="130"/>
      <c r="X47495" s="130"/>
      <c r="Y47495" s="145"/>
      <c r="Z47495" s="148">
        <v>0</v>
      </c>
      <c r="AA47495" s="131">
        <v>45535</v>
      </c>
      <c r="AB47495" s="132">
        <v>100</v>
      </c>
    </row>
    <row r="47496" spans="1:28">
      <c r="A47496" s="2">
        <v>12</v>
      </c>
      <c r="B47496" s="3">
        <v>4332</v>
      </c>
      <c r="C47496" s="3" t="s">
        <v>13976</v>
      </c>
      <c r="D47496" s="3" t="s">
        <v>184</v>
      </c>
      <c r="E47496" s="3" t="s">
        <v>141</v>
      </c>
      <c r="F47496" s="51">
        <v>443</v>
      </c>
      <c r="G47496" s="3" t="str">
        <f t="shared" si="236"/>
        <v>443-PA</v>
      </c>
      <c r="H47496" s="3" t="s">
        <v>19600</v>
      </c>
      <c r="I47496" s="140" t="s">
        <v>137</v>
      </c>
      <c r="J47496" s="3" t="s">
        <v>5432</v>
      </c>
      <c r="K47496" s="130">
        <v>377495</v>
      </c>
      <c r="L47496" s="130">
        <v>339745.5</v>
      </c>
      <c r="M47496" s="130">
        <v>28312.13</v>
      </c>
      <c r="N47496" s="130">
        <v>28312.13</v>
      </c>
      <c r="O47496" s="130"/>
      <c r="P47496" s="130"/>
      <c r="Q47496" s="130"/>
      <c r="R47496" s="130"/>
      <c r="S47496" s="130"/>
      <c r="T47496" s="130"/>
      <c r="U47496" s="130"/>
      <c r="V47496" s="130"/>
      <c r="W47496" s="130"/>
      <c r="X47496" s="130"/>
      <c r="Y47496" s="145"/>
      <c r="Z47496" s="148">
        <v>0</v>
      </c>
      <c r="AA47496" s="131">
        <v>45535</v>
      </c>
      <c r="AB47496" s="132">
        <v>100</v>
      </c>
    </row>
    <row r="47497" spans="1:28">
      <c r="A47497" s="2">
        <v>12</v>
      </c>
      <c r="B47497" s="3">
        <v>4332</v>
      </c>
      <c r="C47497" s="3" t="s">
        <v>13976</v>
      </c>
      <c r="D47497" s="3" t="s">
        <v>1304</v>
      </c>
      <c r="E47497" s="3" t="s">
        <v>176</v>
      </c>
      <c r="F47497" s="51">
        <v>3298</v>
      </c>
      <c r="G47497" s="3" t="str">
        <f t="shared" si="236"/>
        <v>3298-PA</v>
      </c>
      <c r="H47497" s="3" t="s">
        <v>19601</v>
      </c>
      <c r="I47497" s="140" t="s">
        <v>152</v>
      </c>
      <c r="J47497" s="3" t="s">
        <v>5432</v>
      </c>
      <c r="K47497" s="130">
        <v>117347.77</v>
      </c>
      <c r="L47497" s="130">
        <v>105612.99</v>
      </c>
      <c r="M47497" s="130">
        <v>8801.09</v>
      </c>
      <c r="N47497" s="130">
        <v>8801.09</v>
      </c>
      <c r="O47497" s="130"/>
      <c r="P47497" s="130"/>
      <c r="Q47497" s="130"/>
      <c r="R47497" s="130"/>
      <c r="S47497" s="130"/>
      <c r="T47497" s="130"/>
      <c r="U47497" s="130"/>
      <c r="V47497" s="130"/>
      <c r="W47497" s="130"/>
      <c r="X47497" s="130"/>
      <c r="Y47497" s="145"/>
      <c r="Z47497" s="148">
        <v>0</v>
      </c>
      <c r="AA47497" s="131">
        <v>45565</v>
      </c>
      <c r="AB47497" s="132">
        <v>0</v>
      </c>
    </row>
    <row r="47498" spans="1:28">
      <c r="A47498" s="2">
        <v>12</v>
      </c>
      <c r="B47498" s="3">
        <v>4332</v>
      </c>
      <c r="C47498" s="3" t="s">
        <v>13976</v>
      </c>
      <c r="D47498" s="3" t="s">
        <v>2455</v>
      </c>
      <c r="E47498" s="3" t="s">
        <v>134</v>
      </c>
      <c r="F47498" s="51">
        <v>3553</v>
      </c>
      <c r="G47498" s="3" t="str">
        <f t="shared" ref="G47498:G47561" si="237">_xlfn.CONCAT(F47498,"-",J47498)</f>
        <v>3553-PA</v>
      </c>
      <c r="H47498" s="3" t="s">
        <v>11345</v>
      </c>
      <c r="I47498" s="140" t="s">
        <v>152</v>
      </c>
      <c r="J47498" s="3" t="s">
        <v>5432</v>
      </c>
      <c r="K47498" s="130">
        <v>13942.26</v>
      </c>
      <c r="L47498" s="130">
        <v>12548.03</v>
      </c>
      <c r="M47498" s="130">
        <v>1045.67</v>
      </c>
      <c r="N47498" s="130">
        <v>1045.67</v>
      </c>
      <c r="O47498" s="130"/>
      <c r="P47498" s="130"/>
      <c r="Q47498" s="130"/>
      <c r="R47498" s="130"/>
      <c r="S47498" s="130"/>
      <c r="T47498" s="130"/>
      <c r="U47498" s="130"/>
      <c r="V47498" s="130"/>
      <c r="W47498" s="130"/>
      <c r="X47498" s="130"/>
      <c r="Y47498" s="145"/>
      <c r="Z47498" s="148">
        <v>0</v>
      </c>
      <c r="AA47498" s="131">
        <v>43507</v>
      </c>
      <c r="AB47498" s="132">
        <v>100</v>
      </c>
    </row>
    <row r="47499" spans="1:28">
      <c r="A47499" s="2">
        <v>12</v>
      </c>
      <c r="B47499" s="3">
        <v>4332</v>
      </c>
      <c r="C47499" s="3" t="s">
        <v>13976</v>
      </c>
      <c r="D47499" s="3" t="s">
        <v>154</v>
      </c>
      <c r="E47499" s="3" t="s">
        <v>153</v>
      </c>
      <c r="F47499" s="51">
        <v>1270</v>
      </c>
      <c r="G47499" s="3" t="str">
        <f t="shared" si="237"/>
        <v>1270-PA</v>
      </c>
      <c r="H47499" s="3" t="s">
        <v>12455</v>
      </c>
      <c r="I47499" s="140" t="s">
        <v>152</v>
      </c>
      <c r="J47499" s="3" t="s">
        <v>5432</v>
      </c>
      <c r="K47499" s="130">
        <v>49296.86</v>
      </c>
      <c r="L47499" s="130">
        <v>44367.17</v>
      </c>
      <c r="M47499" s="130">
        <v>3697.27</v>
      </c>
      <c r="N47499" s="130">
        <v>3697.27</v>
      </c>
      <c r="O47499" s="130"/>
      <c r="P47499" s="130"/>
      <c r="Q47499" s="130"/>
      <c r="R47499" s="130"/>
      <c r="S47499" s="130"/>
      <c r="T47499" s="130"/>
      <c r="U47499" s="130"/>
      <c r="V47499" s="130"/>
      <c r="W47499" s="130"/>
      <c r="X47499" s="130"/>
      <c r="Y47499" s="145"/>
      <c r="Z47499" s="148">
        <v>0</v>
      </c>
      <c r="AA47499" s="131">
        <v>43816</v>
      </c>
      <c r="AB47499" s="132">
        <v>0</v>
      </c>
    </row>
    <row r="47500" spans="1:28">
      <c r="A47500" s="2">
        <v>12</v>
      </c>
      <c r="B47500" s="3">
        <v>4332</v>
      </c>
      <c r="C47500" s="3" t="s">
        <v>13976</v>
      </c>
      <c r="D47500" s="3" t="s">
        <v>153</v>
      </c>
      <c r="E47500" s="3" t="s">
        <v>153</v>
      </c>
      <c r="F47500" s="51">
        <v>2437</v>
      </c>
      <c r="G47500" s="3" t="str">
        <f t="shared" si="237"/>
        <v>2437-PA</v>
      </c>
      <c r="H47500" s="3" t="s">
        <v>19602</v>
      </c>
      <c r="I47500" s="140" t="s">
        <v>146</v>
      </c>
      <c r="J47500" s="3" t="s">
        <v>5432</v>
      </c>
      <c r="K47500" s="130">
        <v>25000</v>
      </c>
      <c r="L47500" s="130">
        <v>22500</v>
      </c>
      <c r="M47500" s="130">
        <v>1875</v>
      </c>
      <c r="N47500" s="130">
        <v>1875</v>
      </c>
      <c r="O47500" s="130"/>
      <c r="P47500" s="130"/>
      <c r="Q47500" s="130"/>
      <c r="R47500" s="130"/>
      <c r="S47500" s="130"/>
      <c r="T47500" s="130"/>
      <c r="U47500" s="130"/>
      <c r="V47500" s="130"/>
      <c r="W47500" s="130"/>
      <c r="X47500" s="130"/>
      <c r="Y47500" s="145"/>
      <c r="Z47500" s="148">
        <v>0</v>
      </c>
      <c r="AA47500" s="131">
        <v>43851</v>
      </c>
      <c r="AB47500" s="132">
        <v>33</v>
      </c>
    </row>
    <row r="47501" spans="1:28">
      <c r="A47501" s="2">
        <v>12</v>
      </c>
      <c r="B47501" s="3">
        <v>4332</v>
      </c>
      <c r="C47501" s="3" t="s">
        <v>13976</v>
      </c>
      <c r="D47501" s="3" t="s">
        <v>2455</v>
      </c>
      <c r="E47501" s="3" t="s">
        <v>134</v>
      </c>
      <c r="F47501" s="51">
        <v>3507</v>
      </c>
      <c r="G47501" s="3" t="str">
        <f t="shared" si="237"/>
        <v>3507-PA</v>
      </c>
      <c r="H47501" s="3" t="s">
        <v>10145</v>
      </c>
      <c r="I47501" s="140" t="s">
        <v>152</v>
      </c>
      <c r="J47501" s="3" t="s">
        <v>5432</v>
      </c>
      <c r="K47501" s="130">
        <v>3274.56</v>
      </c>
      <c r="L47501" s="130">
        <v>2947.1</v>
      </c>
      <c r="M47501" s="130">
        <v>245.6</v>
      </c>
      <c r="N47501" s="130">
        <v>245.6</v>
      </c>
      <c r="O47501" s="130"/>
      <c r="P47501" s="130"/>
      <c r="Q47501" s="130"/>
      <c r="R47501" s="130"/>
      <c r="S47501" s="130"/>
      <c r="T47501" s="130"/>
      <c r="U47501" s="130"/>
      <c r="V47501" s="130"/>
      <c r="W47501" s="130"/>
      <c r="X47501" s="130"/>
      <c r="Y47501" s="145"/>
      <c r="Z47501" s="148">
        <v>0</v>
      </c>
      <c r="AA47501" s="131">
        <v>43507</v>
      </c>
      <c r="AB47501" s="132">
        <v>100</v>
      </c>
    </row>
    <row r="47502" spans="1:28">
      <c r="A47502" s="2">
        <v>12</v>
      </c>
      <c r="B47502" s="3">
        <v>4332</v>
      </c>
      <c r="C47502" s="3" t="s">
        <v>13976</v>
      </c>
      <c r="D47502" s="3" t="s">
        <v>153</v>
      </c>
      <c r="E47502" s="3" t="s">
        <v>153</v>
      </c>
      <c r="F47502" s="51">
        <v>2647</v>
      </c>
      <c r="G47502" s="3" t="str">
        <f t="shared" si="237"/>
        <v>2647-PA</v>
      </c>
      <c r="H47502" s="3" t="s">
        <v>21906</v>
      </c>
      <c r="I47502" s="140" t="s">
        <v>173</v>
      </c>
      <c r="J47502" s="3" t="s">
        <v>5432</v>
      </c>
      <c r="K47502" s="130">
        <v>272744.84000000003</v>
      </c>
      <c r="L47502" s="130">
        <v>245470.35</v>
      </c>
      <c r="M47502" s="130">
        <v>20455.86</v>
      </c>
      <c r="N47502" s="130">
        <v>20455.86</v>
      </c>
      <c r="O47502" s="130"/>
      <c r="P47502" s="130"/>
      <c r="Q47502" s="130"/>
      <c r="R47502" s="130"/>
      <c r="S47502" s="130"/>
      <c r="T47502" s="130"/>
      <c r="U47502" s="130"/>
      <c r="V47502" s="130"/>
      <c r="W47502" s="130"/>
      <c r="X47502" s="130"/>
      <c r="Y47502" s="145"/>
      <c r="Z47502" s="148">
        <v>0</v>
      </c>
      <c r="AA47502" s="131"/>
      <c r="AB47502" s="132">
        <v>100</v>
      </c>
    </row>
    <row r="47503" spans="1:28">
      <c r="A47503" s="2">
        <v>12</v>
      </c>
      <c r="B47503" s="3">
        <v>4332</v>
      </c>
      <c r="C47503" s="3" t="s">
        <v>13976</v>
      </c>
      <c r="D47503" s="3" t="s">
        <v>987</v>
      </c>
      <c r="E47503" s="3" t="s">
        <v>176</v>
      </c>
      <c r="F47503" s="51">
        <v>3086</v>
      </c>
      <c r="G47503" s="3" t="str">
        <f t="shared" si="237"/>
        <v>3086-PA</v>
      </c>
      <c r="H47503" s="3" t="s">
        <v>21907</v>
      </c>
      <c r="I47503" s="140" t="s">
        <v>137</v>
      </c>
      <c r="J47503" s="3" t="s">
        <v>5432</v>
      </c>
      <c r="K47503" s="130">
        <v>78835</v>
      </c>
      <c r="L47503" s="130">
        <v>70951.5</v>
      </c>
      <c r="M47503" s="130">
        <v>5912.63</v>
      </c>
      <c r="N47503" s="130">
        <v>5912.63</v>
      </c>
      <c r="O47503" s="130"/>
      <c r="P47503" s="130"/>
      <c r="Q47503" s="130"/>
      <c r="R47503" s="130"/>
      <c r="S47503" s="130"/>
      <c r="T47503" s="130"/>
      <c r="U47503" s="130"/>
      <c r="V47503" s="130"/>
      <c r="W47503" s="130"/>
      <c r="X47503" s="130"/>
      <c r="Y47503" s="145"/>
      <c r="Z47503" s="148">
        <v>0</v>
      </c>
      <c r="AA47503" s="131"/>
      <c r="AB47503" s="132">
        <v>20</v>
      </c>
    </row>
    <row r="47504" spans="1:28">
      <c r="A47504" s="2">
        <v>12</v>
      </c>
      <c r="B47504" s="3">
        <v>4332</v>
      </c>
      <c r="C47504" s="3" t="s">
        <v>13976</v>
      </c>
      <c r="D47504" s="3" t="s">
        <v>208</v>
      </c>
      <c r="E47504" s="3" t="s">
        <v>207</v>
      </c>
      <c r="F47504" s="51">
        <v>3161</v>
      </c>
      <c r="G47504" s="3" t="str">
        <f t="shared" si="237"/>
        <v>3161-PA</v>
      </c>
      <c r="H47504" s="3" t="s">
        <v>21908</v>
      </c>
      <c r="I47504" s="140" t="s">
        <v>152</v>
      </c>
      <c r="J47504" s="3" t="s">
        <v>5432</v>
      </c>
      <c r="K47504" s="130">
        <v>8703.85</v>
      </c>
      <c r="L47504" s="130">
        <v>7833.47</v>
      </c>
      <c r="M47504" s="130">
        <v>652.79</v>
      </c>
      <c r="N47504" s="130">
        <v>652.79</v>
      </c>
      <c r="O47504" s="130"/>
      <c r="P47504" s="130"/>
      <c r="Q47504" s="130"/>
      <c r="R47504" s="130"/>
      <c r="S47504" s="130"/>
      <c r="T47504" s="130"/>
      <c r="U47504" s="130"/>
      <c r="V47504" s="130"/>
      <c r="W47504" s="130"/>
      <c r="X47504" s="130"/>
      <c r="Y47504" s="145"/>
      <c r="Z47504" s="148">
        <v>0</v>
      </c>
      <c r="AA47504" s="131">
        <v>45551</v>
      </c>
      <c r="AB47504" s="132">
        <v>0</v>
      </c>
    </row>
    <row r="47505" spans="1:28">
      <c r="A47505" s="2">
        <v>12</v>
      </c>
      <c r="B47505" s="3">
        <v>4332</v>
      </c>
      <c r="C47505" s="3" t="s">
        <v>13976</v>
      </c>
      <c r="D47505" s="3" t="s">
        <v>401</v>
      </c>
      <c r="E47505" s="3" t="s">
        <v>218</v>
      </c>
      <c r="F47505" s="51">
        <v>3508</v>
      </c>
      <c r="G47505" s="3" t="str">
        <f t="shared" si="237"/>
        <v>3508-PA</v>
      </c>
      <c r="H47505" s="3" t="s">
        <v>21909</v>
      </c>
      <c r="I47505" s="140" t="s">
        <v>152</v>
      </c>
      <c r="J47505" s="3" t="s">
        <v>5432</v>
      </c>
      <c r="K47505" s="130">
        <v>13250</v>
      </c>
      <c r="L47505" s="130">
        <v>11925</v>
      </c>
      <c r="M47505" s="130">
        <v>993.75</v>
      </c>
      <c r="N47505" s="130">
        <v>993.75</v>
      </c>
      <c r="O47505" s="130"/>
      <c r="P47505" s="130"/>
      <c r="Q47505" s="130"/>
      <c r="R47505" s="130"/>
      <c r="S47505" s="130"/>
      <c r="T47505" s="130"/>
      <c r="U47505" s="130"/>
      <c r="V47505" s="130"/>
      <c r="W47505" s="130"/>
      <c r="X47505" s="130"/>
      <c r="Y47505" s="145"/>
      <c r="Z47505" s="148">
        <v>0</v>
      </c>
      <c r="AA47505" s="131">
        <v>45535</v>
      </c>
      <c r="AB47505" s="132">
        <v>100</v>
      </c>
    </row>
    <row r="47506" spans="1:28">
      <c r="A47506" s="2">
        <v>12</v>
      </c>
      <c r="B47506" s="3">
        <v>4332</v>
      </c>
      <c r="C47506" s="3" t="s">
        <v>13976</v>
      </c>
      <c r="D47506" s="3" t="s">
        <v>1564</v>
      </c>
      <c r="E47506" s="3" t="s">
        <v>204</v>
      </c>
      <c r="F47506" s="51">
        <v>3332</v>
      </c>
      <c r="G47506" s="3" t="str">
        <f t="shared" si="237"/>
        <v>3332-PA</v>
      </c>
      <c r="H47506" s="3" t="s">
        <v>21910</v>
      </c>
      <c r="I47506" s="140" t="s">
        <v>152</v>
      </c>
      <c r="J47506" s="3" t="s">
        <v>5432</v>
      </c>
      <c r="K47506" s="130">
        <v>5625</v>
      </c>
      <c r="L47506" s="130">
        <v>5062.5</v>
      </c>
      <c r="M47506" s="130">
        <v>421.88</v>
      </c>
      <c r="N47506" s="130">
        <v>421.88</v>
      </c>
      <c r="O47506" s="130"/>
      <c r="P47506" s="130"/>
      <c r="Q47506" s="130"/>
      <c r="R47506" s="130"/>
      <c r="S47506" s="130"/>
      <c r="T47506" s="130"/>
      <c r="U47506" s="130"/>
      <c r="V47506" s="130"/>
      <c r="W47506" s="130"/>
      <c r="X47506" s="130"/>
      <c r="Y47506" s="145"/>
      <c r="Z47506" s="148">
        <v>0</v>
      </c>
      <c r="AA47506" s="131">
        <v>45535</v>
      </c>
      <c r="AB47506" s="132">
        <v>27</v>
      </c>
    </row>
    <row r="47507" spans="1:28">
      <c r="A47507" s="2">
        <v>12</v>
      </c>
      <c r="B47507" s="3">
        <v>4332</v>
      </c>
      <c r="C47507" s="3" t="s">
        <v>13976</v>
      </c>
      <c r="D47507" s="3" t="s">
        <v>876</v>
      </c>
      <c r="E47507" s="3" t="s">
        <v>138</v>
      </c>
      <c r="F47507" s="51">
        <v>1616</v>
      </c>
      <c r="G47507" s="3" t="str">
        <f t="shared" si="237"/>
        <v>1616-PA</v>
      </c>
      <c r="H47507" s="3" t="s">
        <v>21911</v>
      </c>
      <c r="I47507" s="140" t="s">
        <v>137</v>
      </c>
      <c r="J47507" s="3" t="s">
        <v>5432</v>
      </c>
      <c r="K47507" s="130">
        <v>4800</v>
      </c>
      <c r="L47507" s="130">
        <v>4320</v>
      </c>
      <c r="M47507" s="130">
        <v>360</v>
      </c>
      <c r="N47507" s="130">
        <v>360</v>
      </c>
      <c r="O47507" s="130"/>
      <c r="P47507" s="130"/>
      <c r="Q47507" s="130"/>
      <c r="R47507" s="130"/>
      <c r="S47507" s="130"/>
      <c r="T47507" s="130"/>
      <c r="U47507" s="130"/>
      <c r="V47507" s="130"/>
      <c r="W47507" s="130"/>
      <c r="X47507" s="130"/>
      <c r="Y47507" s="145"/>
      <c r="Z47507" s="148">
        <v>0</v>
      </c>
      <c r="AA47507" s="131">
        <v>45535</v>
      </c>
      <c r="AB47507" s="132">
        <v>10</v>
      </c>
    </row>
    <row r="47508" spans="1:28">
      <c r="A47508" s="2">
        <v>12</v>
      </c>
      <c r="B47508" s="3">
        <v>4332</v>
      </c>
      <c r="C47508" s="3" t="s">
        <v>13976</v>
      </c>
      <c r="D47508" s="3" t="s">
        <v>1304</v>
      </c>
      <c r="E47508" s="3" t="s">
        <v>176</v>
      </c>
      <c r="F47508" s="51">
        <v>3118</v>
      </c>
      <c r="G47508" s="3" t="str">
        <f t="shared" si="237"/>
        <v>3118-PA</v>
      </c>
      <c r="H47508" s="3" t="s">
        <v>21912</v>
      </c>
      <c r="I47508" s="140" t="s">
        <v>152</v>
      </c>
      <c r="J47508" s="3" t="s">
        <v>5432</v>
      </c>
      <c r="K47508" s="130">
        <v>84487.86</v>
      </c>
      <c r="L47508" s="130">
        <v>76039.070000000007</v>
      </c>
      <c r="M47508" s="130">
        <v>6336.59</v>
      </c>
      <c r="N47508" s="130">
        <v>6336.59</v>
      </c>
      <c r="O47508" s="130"/>
      <c r="P47508" s="130"/>
      <c r="Q47508" s="130"/>
      <c r="R47508" s="130"/>
      <c r="S47508" s="130"/>
      <c r="T47508" s="130"/>
      <c r="U47508" s="130"/>
      <c r="V47508" s="130"/>
      <c r="W47508" s="130"/>
      <c r="X47508" s="130"/>
      <c r="Y47508" s="145"/>
      <c r="Z47508" s="148">
        <v>0</v>
      </c>
      <c r="AA47508" s="131">
        <v>45565</v>
      </c>
      <c r="AB47508" s="132">
        <v>0</v>
      </c>
    </row>
    <row r="47509" spans="1:28">
      <c r="A47509" s="2">
        <v>12</v>
      </c>
      <c r="B47509" s="3">
        <v>4332</v>
      </c>
      <c r="C47509" s="3" t="s">
        <v>13976</v>
      </c>
      <c r="D47509" s="3" t="s">
        <v>2455</v>
      </c>
      <c r="E47509" s="3" t="s">
        <v>134</v>
      </c>
      <c r="F47509" s="51">
        <v>3573</v>
      </c>
      <c r="G47509" s="3" t="str">
        <f t="shared" si="237"/>
        <v>3573-PA</v>
      </c>
      <c r="H47509" s="3" t="s">
        <v>10304</v>
      </c>
      <c r="I47509" s="140" t="s">
        <v>152</v>
      </c>
      <c r="J47509" s="3" t="s">
        <v>5432</v>
      </c>
      <c r="K47509" s="130">
        <v>4123.7</v>
      </c>
      <c r="L47509" s="130">
        <v>3711.33</v>
      </c>
      <c r="M47509" s="130">
        <v>309.27999999999997</v>
      </c>
      <c r="N47509" s="130">
        <v>309.27999999999997</v>
      </c>
      <c r="O47509" s="130"/>
      <c r="P47509" s="130"/>
      <c r="Q47509" s="130"/>
      <c r="R47509" s="130"/>
      <c r="S47509" s="130"/>
      <c r="T47509" s="130"/>
      <c r="U47509" s="130"/>
      <c r="V47509" s="130"/>
      <c r="W47509" s="130"/>
      <c r="X47509" s="130"/>
      <c r="Y47509" s="145"/>
      <c r="Z47509" s="148">
        <v>0</v>
      </c>
      <c r="AA47509" s="131">
        <v>43507</v>
      </c>
      <c r="AB47509" s="132">
        <v>100</v>
      </c>
    </row>
    <row r="47510" spans="1:28">
      <c r="A47510" s="2">
        <v>12</v>
      </c>
      <c r="B47510" s="3">
        <v>4332</v>
      </c>
      <c r="C47510" s="3" t="s">
        <v>13976</v>
      </c>
      <c r="D47510" s="3" t="s">
        <v>1282</v>
      </c>
      <c r="E47510" s="3" t="s">
        <v>127</v>
      </c>
      <c r="F47510" s="51">
        <v>2794</v>
      </c>
      <c r="G47510" s="3" t="str">
        <f t="shared" si="237"/>
        <v>2794-PA</v>
      </c>
      <c r="H47510" s="3" t="s">
        <v>12249</v>
      </c>
      <c r="I47510" s="140" t="s">
        <v>133</v>
      </c>
      <c r="J47510" s="3" t="s">
        <v>5432</v>
      </c>
      <c r="K47510" s="130">
        <v>126013.75</v>
      </c>
      <c r="L47510" s="130">
        <v>124787.54</v>
      </c>
      <c r="M47510" s="130">
        <v>2802.99</v>
      </c>
      <c r="N47510" s="130">
        <v>2802.99</v>
      </c>
      <c r="O47510" s="130"/>
      <c r="P47510" s="130"/>
      <c r="Q47510" s="130"/>
      <c r="R47510" s="130"/>
      <c r="S47510" s="130"/>
      <c r="T47510" s="130"/>
      <c r="U47510" s="130"/>
      <c r="V47510" s="130"/>
      <c r="W47510" s="130"/>
      <c r="X47510" s="130"/>
      <c r="Y47510" s="145"/>
      <c r="Z47510" s="148">
        <v>0</v>
      </c>
      <c r="AA47510" s="131">
        <v>44329</v>
      </c>
      <c r="AB47510" s="132">
        <v>100</v>
      </c>
    </row>
    <row r="47511" spans="1:28">
      <c r="A47511" s="2">
        <v>12</v>
      </c>
      <c r="B47511" s="3">
        <v>4332</v>
      </c>
      <c r="C47511" s="3" t="s">
        <v>13976</v>
      </c>
      <c r="D47511" s="3" t="s">
        <v>621</v>
      </c>
      <c r="E47511" s="3" t="s">
        <v>134</v>
      </c>
      <c r="F47511" s="51">
        <v>3722</v>
      </c>
      <c r="G47511" s="3" t="str">
        <f t="shared" si="237"/>
        <v>3722-PA</v>
      </c>
      <c r="H47511" s="3" t="s">
        <v>21913</v>
      </c>
      <c r="I47511" s="140" t="s">
        <v>137</v>
      </c>
      <c r="J47511" s="3" t="s">
        <v>5432</v>
      </c>
      <c r="K47511" s="130">
        <v>50594.86</v>
      </c>
      <c r="L47511" s="130">
        <v>45535.37</v>
      </c>
      <c r="M47511" s="130">
        <v>3794.62</v>
      </c>
      <c r="N47511" s="130">
        <v>3794.62</v>
      </c>
      <c r="O47511" s="130"/>
      <c r="P47511" s="130"/>
      <c r="Q47511" s="130"/>
      <c r="R47511" s="130"/>
      <c r="S47511" s="130"/>
      <c r="T47511" s="130"/>
      <c r="U47511" s="130"/>
      <c r="V47511" s="130"/>
      <c r="W47511" s="130"/>
      <c r="X47511" s="130"/>
      <c r="Y47511" s="145"/>
      <c r="Z47511" s="148">
        <v>0</v>
      </c>
      <c r="AA47511" s="131">
        <v>45535</v>
      </c>
      <c r="AB47511" s="132">
        <v>10</v>
      </c>
    </row>
    <row r="47512" spans="1:28">
      <c r="A47512" s="2">
        <v>12</v>
      </c>
      <c r="B47512" s="3">
        <v>4332</v>
      </c>
      <c r="C47512" s="3" t="s">
        <v>13976</v>
      </c>
      <c r="D47512" s="3" t="s">
        <v>1307</v>
      </c>
      <c r="E47512" s="3" t="s">
        <v>802</v>
      </c>
      <c r="F47512" s="51">
        <v>3424</v>
      </c>
      <c r="G47512" s="3" t="str">
        <f t="shared" si="237"/>
        <v>3424-PA</v>
      </c>
      <c r="H47512" s="3" t="s">
        <v>12910</v>
      </c>
      <c r="I47512" s="140" t="s">
        <v>146</v>
      </c>
      <c r="J47512" s="3" t="s">
        <v>5432</v>
      </c>
      <c r="K47512" s="130">
        <v>93558.97</v>
      </c>
      <c r="L47512" s="130">
        <v>84203.07</v>
      </c>
      <c r="M47512" s="130">
        <v>7016.93</v>
      </c>
      <c r="N47512" s="130">
        <v>7016.93</v>
      </c>
      <c r="O47512" s="130"/>
      <c r="P47512" s="130"/>
      <c r="Q47512" s="130"/>
      <c r="R47512" s="130"/>
      <c r="S47512" s="130"/>
      <c r="T47512" s="130"/>
      <c r="U47512" s="130"/>
      <c r="V47512" s="130"/>
      <c r="W47512" s="130"/>
      <c r="X47512" s="130"/>
      <c r="Y47512" s="145"/>
      <c r="Z47512" s="148">
        <v>0</v>
      </c>
      <c r="AA47512" s="131">
        <v>43507</v>
      </c>
      <c r="AB47512" s="132">
        <v>100</v>
      </c>
    </row>
    <row r="47513" spans="1:28">
      <c r="A47513" s="2">
        <v>12</v>
      </c>
      <c r="B47513" s="3">
        <v>4332</v>
      </c>
      <c r="C47513" s="3" t="s">
        <v>13976</v>
      </c>
      <c r="D47513" s="3" t="s">
        <v>1978</v>
      </c>
      <c r="E47513" s="3" t="s">
        <v>276</v>
      </c>
      <c r="F47513" s="51">
        <v>2865</v>
      </c>
      <c r="G47513" s="3" t="str">
        <f t="shared" si="237"/>
        <v>2865-PA</v>
      </c>
      <c r="H47513" s="3" t="s">
        <v>21914</v>
      </c>
      <c r="I47513" s="140" t="s">
        <v>165</v>
      </c>
      <c r="J47513" s="3" t="s">
        <v>5432</v>
      </c>
      <c r="K47513" s="130">
        <v>432962.06</v>
      </c>
      <c r="L47513" s="130">
        <v>389665.85</v>
      </c>
      <c r="M47513" s="130">
        <v>1275.19</v>
      </c>
      <c r="N47513" s="130">
        <v>1275.19</v>
      </c>
      <c r="O47513" s="130"/>
      <c r="P47513" s="130"/>
      <c r="Q47513" s="130"/>
      <c r="R47513" s="130"/>
      <c r="S47513" s="130"/>
      <c r="T47513" s="130"/>
      <c r="U47513" s="130"/>
      <c r="V47513" s="130"/>
      <c r="W47513" s="130"/>
      <c r="X47513" s="130"/>
      <c r="Y47513" s="145"/>
      <c r="Z47513" s="148">
        <v>0</v>
      </c>
      <c r="AA47513" s="131"/>
      <c r="AB47513" s="132">
        <v>95</v>
      </c>
    </row>
    <row r="47514" spans="1:28">
      <c r="A47514" s="2">
        <v>12</v>
      </c>
      <c r="B47514" s="3">
        <v>4332</v>
      </c>
      <c r="C47514" s="3" t="s">
        <v>13976</v>
      </c>
      <c r="D47514" s="3" t="s">
        <v>652</v>
      </c>
      <c r="E47514" s="3" t="s">
        <v>276</v>
      </c>
      <c r="F47514" s="51">
        <v>779</v>
      </c>
      <c r="G47514" s="3" t="str">
        <f t="shared" si="237"/>
        <v>779-PA</v>
      </c>
      <c r="H47514" s="3" t="s">
        <v>21915</v>
      </c>
      <c r="I47514" s="140" t="s">
        <v>173</v>
      </c>
      <c r="J47514" s="3" t="s">
        <v>5432</v>
      </c>
      <c r="K47514" s="130">
        <v>115089.31</v>
      </c>
      <c r="L47514" s="130">
        <v>103580.38</v>
      </c>
      <c r="M47514" s="130">
        <v>8631.7000000000007</v>
      </c>
      <c r="N47514" s="130">
        <v>8631.7000000000007</v>
      </c>
      <c r="O47514" s="130"/>
      <c r="P47514" s="130"/>
      <c r="Q47514" s="130"/>
      <c r="R47514" s="130"/>
      <c r="S47514" s="130"/>
      <c r="T47514" s="130"/>
      <c r="U47514" s="130"/>
      <c r="V47514" s="130"/>
      <c r="W47514" s="130"/>
      <c r="X47514" s="130"/>
      <c r="Y47514" s="145"/>
      <c r="Z47514" s="148">
        <v>0</v>
      </c>
      <c r="AA47514" s="131">
        <v>45535</v>
      </c>
      <c r="AB47514" s="132">
        <v>0</v>
      </c>
    </row>
    <row r="47515" spans="1:28">
      <c r="A47515" s="2">
        <v>12</v>
      </c>
      <c r="B47515" s="3">
        <v>4332</v>
      </c>
      <c r="C47515" s="3" t="s">
        <v>13976</v>
      </c>
      <c r="D47515" s="3" t="s">
        <v>208</v>
      </c>
      <c r="E47515" s="3" t="s">
        <v>207</v>
      </c>
      <c r="F47515" s="51">
        <v>2903</v>
      </c>
      <c r="G47515" s="3" t="str">
        <f t="shared" si="237"/>
        <v>2903-PA</v>
      </c>
      <c r="H47515" s="3" t="s">
        <v>19614</v>
      </c>
      <c r="I47515" s="140" t="s">
        <v>152</v>
      </c>
      <c r="J47515" s="3" t="s">
        <v>5432</v>
      </c>
      <c r="K47515" s="130">
        <v>33780.28</v>
      </c>
      <c r="L47515" s="130">
        <v>30402.25</v>
      </c>
      <c r="M47515" s="130">
        <v>2533.52</v>
      </c>
      <c r="N47515" s="130">
        <v>2533.52</v>
      </c>
      <c r="O47515" s="130"/>
      <c r="P47515" s="130"/>
      <c r="Q47515" s="130"/>
      <c r="R47515" s="130"/>
      <c r="S47515" s="130"/>
      <c r="T47515" s="130"/>
      <c r="U47515" s="130"/>
      <c r="V47515" s="130"/>
      <c r="W47515" s="130"/>
      <c r="X47515" s="130"/>
      <c r="Y47515" s="145"/>
      <c r="Z47515" s="148">
        <v>0</v>
      </c>
      <c r="AA47515" s="131">
        <v>45535</v>
      </c>
      <c r="AB47515" s="132">
        <v>13</v>
      </c>
    </row>
    <row r="47516" spans="1:28">
      <c r="A47516" s="2">
        <v>12</v>
      </c>
      <c r="B47516" s="3">
        <v>4332</v>
      </c>
      <c r="C47516" s="3" t="s">
        <v>13976</v>
      </c>
      <c r="D47516" s="3" t="s">
        <v>1692</v>
      </c>
      <c r="E47516" s="3" t="s">
        <v>138</v>
      </c>
      <c r="F47516" s="51">
        <v>2505</v>
      </c>
      <c r="G47516" s="3" t="str">
        <f t="shared" si="237"/>
        <v>2505-PA</v>
      </c>
      <c r="H47516" s="3" t="s">
        <v>19615</v>
      </c>
      <c r="I47516" s="140" t="s">
        <v>146</v>
      </c>
      <c r="J47516" s="3" t="s">
        <v>5432</v>
      </c>
      <c r="K47516" s="130">
        <v>7483.57</v>
      </c>
      <c r="L47516" s="130">
        <v>6735.21</v>
      </c>
      <c r="M47516" s="130">
        <v>561.27</v>
      </c>
      <c r="N47516" s="130">
        <v>561.27</v>
      </c>
      <c r="O47516" s="130"/>
      <c r="P47516" s="130"/>
      <c r="Q47516" s="130"/>
      <c r="R47516" s="130"/>
      <c r="S47516" s="130"/>
      <c r="T47516" s="130"/>
      <c r="U47516" s="130"/>
      <c r="V47516" s="130"/>
      <c r="W47516" s="130"/>
      <c r="X47516" s="130"/>
      <c r="Y47516" s="145"/>
      <c r="Z47516" s="148">
        <v>0</v>
      </c>
      <c r="AA47516" s="131">
        <v>45535</v>
      </c>
      <c r="AB47516" s="132">
        <v>100</v>
      </c>
    </row>
    <row r="47517" spans="1:28">
      <c r="A47517" s="2">
        <v>12</v>
      </c>
      <c r="B47517" s="3">
        <v>4332</v>
      </c>
      <c r="C47517" s="3" t="s">
        <v>13976</v>
      </c>
      <c r="D47517" s="3" t="s">
        <v>1692</v>
      </c>
      <c r="E47517" s="3" t="s">
        <v>138</v>
      </c>
      <c r="F47517" s="51">
        <v>2998</v>
      </c>
      <c r="G47517" s="3" t="str">
        <f t="shared" si="237"/>
        <v>2998-PA</v>
      </c>
      <c r="H47517" s="3" t="s">
        <v>19616</v>
      </c>
      <c r="I47517" s="140" t="s">
        <v>152</v>
      </c>
      <c r="J47517" s="3" t="s">
        <v>5432</v>
      </c>
      <c r="K47517" s="130">
        <v>7323.62</v>
      </c>
      <c r="L47517" s="130">
        <v>6591.26</v>
      </c>
      <c r="M47517" s="130">
        <v>549.27</v>
      </c>
      <c r="N47517" s="130">
        <v>549.27</v>
      </c>
      <c r="O47517" s="130"/>
      <c r="P47517" s="130"/>
      <c r="Q47517" s="130"/>
      <c r="R47517" s="130"/>
      <c r="S47517" s="130"/>
      <c r="T47517" s="130"/>
      <c r="U47517" s="130"/>
      <c r="V47517" s="130"/>
      <c r="W47517" s="130"/>
      <c r="X47517" s="130"/>
      <c r="Y47517" s="145"/>
      <c r="Z47517" s="148">
        <v>0</v>
      </c>
      <c r="AA47517" s="131">
        <v>45535</v>
      </c>
      <c r="AB47517" s="132">
        <v>100</v>
      </c>
    </row>
    <row r="47518" spans="1:28">
      <c r="A47518" s="2">
        <v>12</v>
      </c>
      <c r="B47518" s="3">
        <v>4332</v>
      </c>
      <c r="C47518" s="3" t="s">
        <v>13976</v>
      </c>
      <c r="D47518" s="3" t="s">
        <v>666</v>
      </c>
      <c r="E47518" s="3" t="s">
        <v>666</v>
      </c>
      <c r="F47518" s="51">
        <v>3309</v>
      </c>
      <c r="G47518" s="3" t="str">
        <f t="shared" si="237"/>
        <v>3309-PA</v>
      </c>
      <c r="H47518" s="3" t="s">
        <v>19617</v>
      </c>
      <c r="I47518" s="140" t="s">
        <v>146</v>
      </c>
      <c r="J47518" s="3" t="s">
        <v>5432</v>
      </c>
      <c r="K47518" s="130">
        <v>82852.19</v>
      </c>
      <c r="L47518" s="130">
        <v>74566.97</v>
      </c>
      <c r="M47518" s="130">
        <v>6213.92</v>
      </c>
      <c r="N47518" s="130">
        <v>6213.92</v>
      </c>
      <c r="O47518" s="130"/>
      <c r="P47518" s="130"/>
      <c r="Q47518" s="130"/>
      <c r="R47518" s="130"/>
      <c r="S47518" s="130"/>
      <c r="T47518" s="130"/>
      <c r="U47518" s="130"/>
      <c r="V47518" s="130"/>
      <c r="W47518" s="130"/>
      <c r="X47518" s="130"/>
      <c r="Y47518" s="145"/>
      <c r="Z47518" s="148">
        <v>0</v>
      </c>
      <c r="AA47518" s="131">
        <v>43507</v>
      </c>
      <c r="AB47518" s="132">
        <v>100</v>
      </c>
    </row>
    <row r="47519" spans="1:28">
      <c r="A47519" s="2">
        <v>12</v>
      </c>
      <c r="B47519" s="3">
        <v>4332</v>
      </c>
      <c r="C47519" s="3" t="s">
        <v>13976</v>
      </c>
      <c r="D47519" s="3" t="s">
        <v>1382</v>
      </c>
      <c r="E47519" s="3" t="s">
        <v>233</v>
      </c>
      <c r="F47519" s="51">
        <v>3854</v>
      </c>
      <c r="G47519" s="3" t="str">
        <f t="shared" si="237"/>
        <v>3854-PA</v>
      </c>
      <c r="H47519" s="3" t="s">
        <v>13352</v>
      </c>
      <c r="I47519" s="140" t="s">
        <v>165</v>
      </c>
      <c r="J47519" s="3" t="s">
        <v>5432</v>
      </c>
      <c r="K47519" s="130">
        <v>780378.96</v>
      </c>
      <c r="L47519" s="130">
        <v>702341.07</v>
      </c>
      <c r="M47519" s="130">
        <v>58528.42</v>
      </c>
      <c r="N47519" s="130">
        <v>58528.42</v>
      </c>
      <c r="O47519" s="130"/>
      <c r="P47519" s="130"/>
      <c r="Q47519" s="130"/>
      <c r="R47519" s="130"/>
      <c r="S47519" s="130"/>
      <c r="T47519" s="130"/>
      <c r="U47519" s="130"/>
      <c r="V47519" s="130"/>
      <c r="W47519" s="130"/>
      <c r="X47519" s="130"/>
      <c r="Y47519" s="145"/>
      <c r="Z47519" s="148">
        <v>0</v>
      </c>
      <c r="AA47519" s="131"/>
      <c r="AB47519" s="132">
        <v>100</v>
      </c>
    </row>
    <row r="47520" spans="1:28">
      <c r="A47520" s="2">
        <v>12</v>
      </c>
      <c r="B47520" s="3">
        <v>4332</v>
      </c>
      <c r="C47520" s="3" t="s">
        <v>13976</v>
      </c>
      <c r="D47520" s="3" t="s">
        <v>250</v>
      </c>
      <c r="E47520" s="3" t="s">
        <v>249</v>
      </c>
      <c r="F47520" s="51">
        <v>3172</v>
      </c>
      <c r="G47520" s="3" t="str">
        <f t="shared" si="237"/>
        <v>3172-PA</v>
      </c>
      <c r="H47520" s="3" t="s">
        <v>21916</v>
      </c>
      <c r="I47520" s="140" t="s">
        <v>152</v>
      </c>
      <c r="J47520" s="3" t="s">
        <v>5432</v>
      </c>
      <c r="K47520" s="130">
        <v>6887.12</v>
      </c>
      <c r="L47520" s="130">
        <v>6198.41</v>
      </c>
      <c r="M47520" s="130">
        <v>516.53</v>
      </c>
      <c r="N47520" s="130">
        <v>516.53</v>
      </c>
      <c r="O47520" s="130"/>
      <c r="P47520" s="130"/>
      <c r="Q47520" s="130"/>
      <c r="R47520" s="130"/>
      <c r="S47520" s="130"/>
      <c r="T47520" s="130"/>
      <c r="U47520" s="130"/>
      <c r="V47520" s="130"/>
      <c r="W47520" s="130"/>
      <c r="X47520" s="130"/>
      <c r="Y47520" s="145"/>
      <c r="Z47520" s="148">
        <v>0</v>
      </c>
      <c r="AA47520" s="131"/>
      <c r="AB47520" s="132">
        <v>0</v>
      </c>
    </row>
    <row r="47521" spans="1:28">
      <c r="A47521" s="2">
        <v>12</v>
      </c>
      <c r="B47521" s="3">
        <v>4332</v>
      </c>
      <c r="C47521" s="3" t="s">
        <v>13976</v>
      </c>
      <c r="D47521" s="3" t="s">
        <v>2176</v>
      </c>
      <c r="E47521" s="3" t="s">
        <v>179</v>
      </c>
      <c r="F47521" s="51">
        <v>3564</v>
      </c>
      <c r="G47521" s="3" t="str">
        <f t="shared" si="237"/>
        <v>3564-PA</v>
      </c>
      <c r="H47521" s="3" t="s">
        <v>21917</v>
      </c>
      <c r="I47521" s="140" t="s">
        <v>165</v>
      </c>
      <c r="J47521" s="3" t="s">
        <v>5432</v>
      </c>
      <c r="K47521" s="130">
        <v>49794</v>
      </c>
      <c r="L47521" s="130">
        <v>44814.6</v>
      </c>
      <c r="M47521" s="130">
        <v>3734.55</v>
      </c>
      <c r="N47521" s="130">
        <v>3734.55</v>
      </c>
      <c r="O47521" s="130"/>
      <c r="P47521" s="130"/>
      <c r="Q47521" s="130"/>
      <c r="R47521" s="130"/>
      <c r="S47521" s="130"/>
      <c r="T47521" s="130"/>
      <c r="U47521" s="130"/>
      <c r="V47521" s="130"/>
      <c r="W47521" s="130"/>
      <c r="X47521" s="130"/>
      <c r="Y47521" s="145"/>
      <c r="Z47521" s="148">
        <v>0</v>
      </c>
      <c r="AA47521" s="131">
        <v>45535</v>
      </c>
      <c r="AB47521" s="132">
        <v>50</v>
      </c>
    </row>
    <row r="47522" spans="1:28">
      <c r="A47522" s="2">
        <v>12</v>
      </c>
      <c r="B47522" s="3">
        <v>4332</v>
      </c>
      <c r="C47522" s="3" t="s">
        <v>13976</v>
      </c>
      <c r="D47522" s="3" t="s">
        <v>352</v>
      </c>
      <c r="E47522" s="3" t="s">
        <v>159</v>
      </c>
      <c r="F47522" s="51">
        <v>3800</v>
      </c>
      <c r="G47522" s="3" t="str">
        <f t="shared" si="237"/>
        <v>3800-PA</v>
      </c>
      <c r="H47522" s="3" t="s">
        <v>10736</v>
      </c>
      <c r="I47522" s="140" t="s">
        <v>146</v>
      </c>
      <c r="J47522" s="3" t="s">
        <v>5432</v>
      </c>
      <c r="K47522" s="130">
        <v>7059.48</v>
      </c>
      <c r="L47522" s="130">
        <v>6353.53</v>
      </c>
      <c r="M47522" s="130">
        <v>529.46</v>
      </c>
      <c r="N47522" s="130">
        <v>529.46</v>
      </c>
      <c r="O47522" s="130"/>
      <c r="P47522" s="130"/>
      <c r="Q47522" s="130"/>
      <c r="R47522" s="130"/>
      <c r="S47522" s="130"/>
      <c r="T47522" s="130"/>
      <c r="U47522" s="130"/>
      <c r="V47522" s="130"/>
      <c r="W47522" s="130"/>
      <c r="X47522" s="130"/>
      <c r="Y47522" s="145"/>
      <c r="Z47522" s="148">
        <v>0</v>
      </c>
      <c r="AA47522" s="131">
        <v>45535</v>
      </c>
      <c r="AB47522" s="132">
        <v>0</v>
      </c>
    </row>
    <row r="47523" spans="1:28">
      <c r="A47523" s="2">
        <v>12</v>
      </c>
      <c r="B47523" s="3">
        <v>4332</v>
      </c>
      <c r="C47523" s="3" t="s">
        <v>13976</v>
      </c>
      <c r="D47523" s="3" t="s">
        <v>493</v>
      </c>
      <c r="E47523" s="3" t="s">
        <v>138</v>
      </c>
      <c r="F47523" s="51">
        <v>2945</v>
      </c>
      <c r="G47523" s="3" t="str">
        <f t="shared" si="237"/>
        <v>2945-PA</v>
      </c>
      <c r="H47523" s="3" t="s">
        <v>21918</v>
      </c>
      <c r="I47523" s="140" t="s">
        <v>165</v>
      </c>
      <c r="J47523" s="3" t="s">
        <v>5432</v>
      </c>
      <c r="K47523" s="130">
        <v>127980</v>
      </c>
      <c r="L47523" s="130">
        <v>115182</v>
      </c>
      <c r="M47523" s="130">
        <v>9598.5</v>
      </c>
      <c r="N47523" s="130">
        <v>9598.5</v>
      </c>
      <c r="O47523" s="130"/>
      <c r="P47523" s="130"/>
      <c r="Q47523" s="130"/>
      <c r="R47523" s="130"/>
      <c r="S47523" s="130"/>
      <c r="T47523" s="130"/>
      <c r="U47523" s="130"/>
      <c r="V47523" s="130"/>
      <c r="W47523" s="130"/>
      <c r="X47523" s="130"/>
      <c r="Y47523" s="145"/>
      <c r="Z47523" s="148">
        <v>0</v>
      </c>
      <c r="AA47523" s="131">
        <v>45737</v>
      </c>
      <c r="AB47523" s="132">
        <v>100</v>
      </c>
    </row>
    <row r="47524" spans="1:28">
      <c r="A47524" s="2">
        <v>12</v>
      </c>
      <c r="B47524" s="3">
        <v>4332</v>
      </c>
      <c r="C47524" s="3" t="s">
        <v>13976</v>
      </c>
      <c r="D47524" s="3" t="s">
        <v>250</v>
      </c>
      <c r="E47524" s="3" t="s">
        <v>249</v>
      </c>
      <c r="F47524" s="51">
        <v>3001</v>
      </c>
      <c r="G47524" s="3" t="str">
        <f t="shared" si="237"/>
        <v>3001-PA</v>
      </c>
      <c r="H47524" s="3" t="s">
        <v>21919</v>
      </c>
      <c r="I47524" s="140" t="s">
        <v>152</v>
      </c>
      <c r="J47524" s="3" t="s">
        <v>5432</v>
      </c>
      <c r="K47524" s="130">
        <v>4820</v>
      </c>
      <c r="L47524" s="130">
        <v>4338</v>
      </c>
      <c r="M47524" s="130">
        <v>361.5</v>
      </c>
      <c r="N47524" s="130">
        <v>361.5</v>
      </c>
      <c r="O47524" s="130"/>
      <c r="P47524" s="130"/>
      <c r="Q47524" s="130"/>
      <c r="R47524" s="130"/>
      <c r="S47524" s="130"/>
      <c r="T47524" s="130"/>
      <c r="U47524" s="130"/>
      <c r="V47524" s="130"/>
      <c r="W47524" s="130"/>
      <c r="X47524" s="130"/>
      <c r="Y47524" s="145"/>
      <c r="Z47524" s="148">
        <v>0</v>
      </c>
      <c r="AA47524" s="131"/>
      <c r="AB47524" s="132">
        <v>0</v>
      </c>
    </row>
    <row r="47525" spans="1:28">
      <c r="A47525" s="2">
        <v>12</v>
      </c>
      <c r="B47525" s="3">
        <v>4332</v>
      </c>
      <c r="C47525" s="3" t="s">
        <v>13976</v>
      </c>
      <c r="D47525" s="3" t="s">
        <v>433</v>
      </c>
      <c r="E47525" s="3" t="s">
        <v>432</v>
      </c>
      <c r="F47525" s="51">
        <v>3463</v>
      </c>
      <c r="G47525" s="3" t="str">
        <f t="shared" si="237"/>
        <v>3463-PA</v>
      </c>
      <c r="H47525" s="3" t="s">
        <v>21920</v>
      </c>
      <c r="I47525" s="140" t="s">
        <v>165</v>
      </c>
      <c r="J47525" s="3" t="s">
        <v>5432</v>
      </c>
      <c r="K47525" s="130">
        <v>34164.53</v>
      </c>
      <c r="L47525" s="130">
        <v>30748.080000000002</v>
      </c>
      <c r="M47525" s="130">
        <v>2562.34</v>
      </c>
      <c r="N47525" s="130">
        <v>2562.34</v>
      </c>
      <c r="O47525" s="130"/>
      <c r="P47525" s="130"/>
      <c r="Q47525" s="130"/>
      <c r="R47525" s="130"/>
      <c r="S47525" s="130"/>
      <c r="T47525" s="130"/>
      <c r="U47525" s="130"/>
      <c r="V47525" s="130"/>
      <c r="W47525" s="130"/>
      <c r="X47525" s="130"/>
      <c r="Y47525" s="145"/>
      <c r="Z47525" s="148">
        <v>0</v>
      </c>
      <c r="AA47525" s="131">
        <v>45535</v>
      </c>
      <c r="AB47525" s="132">
        <v>10</v>
      </c>
    </row>
    <row r="47526" spans="1:28">
      <c r="A47526" s="2">
        <v>12</v>
      </c>
      <c r="B47526" s="3">
        <v>4332</v>
      </c>
      <c r="C47526" s="3" t="s">
        <v>13976</v>
      </c>
      <c r="D47526" s="3" t="s">
        <v>1527</v>
      </c>
      <c r="E47526" s="3" t="s">
        <v>179</v>
      </c>
      <c r="F47526" s="51">
        <v>3320</v>
      </c>
      <c r="G47526" s="3" t="str">
        <f t="shared" si="237"/>
        <v>3320-PA</v>
      </c>
      <c r="H47526" s="3" t="s">
        <v>11798</v>
      </c>
      <c r="I47526" s="140" t="s">
        <v>137</v>
      </c>
      <c r="J47526" s="3" t="s">
        <v>5432</v>
      </c>
      <c r="K47526" s="130">
        <v>11198.72</v>
      </c>
      <c r="L47526" s="130">
        <v>10078.85</v>
      </c>
      <c r="M47526" s="130">
        <v>1712.75</v>
      </c>
      <c r="N47526" s="130">
        <v>1712.75</v>
      </c>
      <c r="O47526" s="130"/>
      <c r="P47526" s="130"/>
      <c r="Q47526" s="130"/>
      <c r="R47526" s="130"/>
      <c r="S47526" s="130"/>
      <c r="T47526" s="130"/>
      <c r="U47526" s="130"/>
      <c r="V47526" s="130"/>
      <c r="W47526" s="130"/>
      <c r="X47526" s="130"/>
      <c r="Y47526" s="145"/>
      <c r="Z47526" s="148">
        <v>0</v>
      </c>
      <c r="AA47526" s="131"/>
      <c r="AB47526" s="132">
        <v>100</v>
      </c>
    </row>
    <row r="47527" spans="1:28">
      <c r="A47527" s="2">
        <v>12</v>
      </c>
      <c r="B47527" s="3">
        <v>4332</v>
      </c>
      <c r="C47527" s="3" t="s">
        <v>13976</v>
      </c>
      <c r="D47527" s="3" t="s">
        <v>1936</v>
      </c>
      <c r="E47527" s="3" t="s">
        <v>221</v>
      </c>
      <c r="F47527" s="51">
        <v>3903</v>
      </c>
      <c r="G47527" s="3" t="str">
        <f t="shared" si="237"/>
        <v>3903-PA</v>
      </c>
      <c r="H47527" s="3" t="s">
        <v>12700</v>
      </c>
      <c r="I47527" s="140" t="s">
        <v>165</v>
      </c>
      <c r="J47527" s="3" t="s">
        <v>5432</v>
      </c>
      <c r="K47527" s="130">
        <v>68444.72</v>
      </c>
      <c r="L47527" s="130">
        <v>61600.25</v>
      </c>
      <c r="M47527" s="130">
        <v>5133.3500000000004</v>
      </c>
      <c r="N47527" s="130">
        <v>5133.3500000000004</v>
      </c>
      <c r="O47527" s="130"/>
      <c r="P47527" s="130"/>
      <c r="Q47527" s="130"/>
      <c r="R47527" s="130"/>
      <c r="S47527" s="130"/>
      <c r="T47527" s="130"/>
      <c r="U47527" s="130"/>
      <c r="V47527" s="130"/>
      <c r="W47527" s="130"/>
      <c r="X47527" s="130"/>
      <c r="Y47527" s="145"/>
      <c r="Z47527" s="148">
        <v>0</v>
      </c>
      <c r="AA47527" s="131">
        <v>45535</v>
      </c>
      <c r="AB47527" s="132">
        <v>0</v>
      </c>
    </row>
    <row r="47528" spans="1:28">
      <c r="A47528" s="2">
        <v>12</v>
      </c>
      <c r="B47528" s="3">
        <v>4332</v>
      </c>
      <c r="C47528" s="3" t="s">
        <v>13976</v>
      </c>
      <c r="D47528" s="3" t="s">
        <v>250</v>
      </c>
      <c r="E47528" s="3" t="s">
        <v>249</v>
      </c>
      <c r="F47528" s="51">
        <v>3225</v>
      </c>
      <c r="G47528" s="3" t="str">
        <f t="shared" si="237"/>
        <v>3225-PA</v>
      </c>
      <c r="H47528" s="3" t="s">
        <v>21921</v>
      </c>
      <c r="I47528" s="140" t="s">
        <v>152</v>
      </c>
      <c r="J47528" s="3" t="s">
        <v>5432</v>
      </c>
      <c r="K47528" s="130">
        <v>23825.84</v>
      </c>
      <c r="L47528" s="130">
        <v>21443.26</v>
      </c>
      <c r="M47528" s="130">
        <v>1786.94</v>
      </c>
      <c r="N47528" s="130">
        <v>1786.94</v>
      </c>
      <c r="O47528" s="130"/>
      <c r="P47528" s="130"/>
      <c r="Q47528" s="130"/>
      <c r="R47528" s="130"/>
      <c r="S47528" s="130"/>
      <c r="T47528" s="130"/>
      <c r="U47528" s="130"/>
      <c r="V47528" s="130"/>
      <c r="W47528" s="130"/>
      <c r="X47528" s="130"/>
      <c r="Y47528" s="145"/>
      <c r="Z47528" s="148">
        <v>0</v>
      </c>
      <c r="AA47528" s="131"/>
      <c r="AB47528" s="132">
        <v>0</v>
      </c>
    </row>
    <row r="47529" spans="1:28">
      <c r="A47529" s="2">
        <v>12</v>
      </c>
      <c r="B47529" s="3">
        <v>4332</v>
      </c>
      <c r="C47529" s="3" t="s">
        <v>13976</v>
      </c>
      <c r="D47529" s="3" t="s">
        <v>971</v>
      </c>
      <c r="E47529" s="3" t="s">
        <v>212</v>
      </c>
      <c r="F47529" s="51">
        <v>3885</v>
      </c>
      <c r="G47529" s="3" t="str">
        <f t="shared" si="237"/>
        <v>3885-PA</v>
      </c>
      <c r="H47529" s="3" t="s">
        <v>21922</v>
      </c>
      <c r="I47529" s="140" t="s">
        <v>165</v>
      </c>
      <c r="J47529" s="3" t="s">
        <v>5432</v>
      </c>
      <c r="K47529" s="130">
        <v>45848.72</v>
      </c>
      <c r="L47529" s="130">
        <v>41263.85</v>
      </c>
      <c r="M47529" s="130">
        <v>3438.65</v>
      </c>
      <c r="N47529" s="130">
        <v>3438.65</v>
      </c>
      <c r="O47529" s="130"/>
      <c r="P47529" s="130"/>
      <c r="Q47529" s="130"/>
      <c r="R47529" s="130"/>
      <c r="S47529" s="130"/>
      <c r="T47529" s="130"/>
      <c r="U47529" s="130"/>
      <c r="V47529" s="130"/>
      <c r="W47529" s="130"/>
      <c r="X47529" s="130"/>
      <c r="Y47529" s="145"/>
      <c r="Z47529" s="148">
        <v>0</v>
      </c>
      <c r="AA47529" s="131">
        <v>45535</v>
      </c>
      <c r="AB47529" s="132">
        <v>100</v>
      </c>
    </row>
    <row r="47530" spans="1:28">
      <c r="A47530" s="2">
        <v>12</v>
      </c>
      <c r="B47530" s="3">
        <v>4332</v>
      </c>
      <c r="C47530" s="3" t="s">
        <v>13976</v>
      </c>
      <c r="D47530" s="3" t="s">
        <v>2160</v>
      </c>
      <c r="E47530" s="3" t="s">
        <v>249</v>
      </c>
      <c r="F47530" s="51">
        <v>3366</v>
      </c>
      <c r="G47530" s="3" t="str">
        <f t="shared" si="237"/>
        <v>3366-PA</v>
      </c>
      <c r="H47530" s="3" t="s">
        <v>19628</v>
      </c>
      <c r="I47530" s="140" t="s">
        <v>165</v>
      </c>
      <c r="J47530" s="3" t="s">
        <v>5432</v>
      </c>
      <c r="K47530" s="130">
        <v>58679.75</v>
      </c>
      <c r="L47530" s="130">
        <v>52811.78</v>
      </c>
      <c r="M47530" s="130">
        <v>4400.9799999999996</v>
      </c>
      <c r="N47530" s="130">
        <v>4400.9799999999996</v>
      </c>
      <c r="O47530" s="130"/>
      <c r="P47530" s="130"/>
      <c r="Q47530" s="130"/>
      <c r="R47530" s="130"/>
      <c r="S47530" s="130"/>
      <c r="T47530" s="130"/>
      <c r="U47530" s="130"/>
      <c r="V47530" s="130"/>
      <c r="W47530" s="130"/>
      <c r="X47530" s="130"/>
      <c r="Y47530" s="145"/>
      <c r="Z47530" s="148">
        <v>0</v>
      </c>
      <c r="AA47530" s="131"/>
      <c r="AB47530" s="132">
        <v>0</v>
      </c>
    </row>
    <row r="47531" spans="1:28">
      <c r="A47531" s="2">
        <v>12</v>
      </c>
      <c r="B47531" s="3">
        <v>4332</v>
      </c>
      <c r="C47531" s="3" t="s">
        <v>13976</v>
      </c>
      <c r="D47531" s="3" t="s">
        <v>658</v>
      </c>
      <c r="E47531" s="3" t="s">
        <v>134</v>
      </c>
      <c r="F47531" s="51">
        <v>2835</v>
      </c>
      <c r="G47531" s="3" t="str">
        <f t="shared" si="237"/>
        <v>2835-PA</v>
      </c>
      <c r="H47531" s="3" t="s">
        <v>21923</v>
      </c>
      <c r="I47531" s="140" t="s">
        <v>152</v>
      </c>
      <c r="J47531" s="3" t="s">
        <v>5432</v>
      </c>
      <c r="K47531" s="130">
        <v>6860.49</v>
      </c>
      <c r="L47531" s="130">
        <v>6174.44</v>
      </c>
      <c r="M47531" s="130">
        <v>514.54</v>
      </c>
      <c r="N47531" s="130">
        <v>514.54</v>
      </c>
      <c r="O47531" s="130"/>
      <c r="P47531" s="130"/>
      <c r="Q47531" s="130"/>
      <c r="R47531" s="130"/>
      <c r="S47531" s="130"/>
      <c r="T47531" s="130"/>
      <c r="U47531" s="130"/>
      <c r="V47531" s="130"/>
      <c r="W47531" s="130"/>
      <c r="X47531" s="130"/>
      <c r="Y47531" s="145"/>
      <c r="Z47531" s="148">
        <v>0</v>
      </c>
      <c r="AA47531" s="131">
        <v>45535</v>
      </c>
      <c r="AB47531" s="132">
        <v>25</v>
      </c>
    </row>
    <row r="47532" spans="1:28">
      <c r="A47532" s="2">
        <v>12</v>
      </c>
      <c r="B47532" s="3">
        <v>4332</v>
      </c>
      <c r="C47532" s="3" t="s">
        <v>13976</v>
      </c>
      <c r="D47532" s="3" t="s">
        <v>2231</v>
      </c>
      <c r="E47532" s="3" t="s">
        <v>550</v>
      </c>
      <c r="F47532" s="51">
        <v>3181</v>
      </c>
      <c r="G47532" s="3" t="str">
        <f t="shared" si="237"/>
        <v>3181-PA</v>
      </c>
      <c r="H47532" s="3" t="s">
        <v>21924</v>
      </c>
      <c r="I47532" s="140" t="s">
        <v>146</v>
      </c>
      <c r="J47532" s="3" t="s">
        <v>5432</v>
      </c>
      <c r="K47532" s="130">
        <v>29200</v>
      </c>
      <c r="L47532" s="130">
        <v>26280</v>
      </c>
      <c r="M47532" s="130">
        <v>2190</v>
      </c>
      <c r="N47532" s="130">
        <v>2190</v>
      </c>
      <c r="O47532" s="130"/>
      <c r="P47532" s="130"/>
      <c r="Q47532" s="130"/>
      <c r="R47532" s="130"/>
      <c r="S47532" s="130"/>
      <c r="T47532" s="130"/>
      <c r="U47532" s="130"/>
      <c r="V47532" s="130"/>
      <c r="W47532" s="130"/>
      <c r="X47532" s="130"/>
      <c r="Y47532" s="145"/>
      <c r="Z47532" s="148">
        <v>0</v>
      </c>
      <c r="AA47532" s="131">
        <v>45535</v>
      </c>
      <c r="AB47532" s="132">
        <v>100</v>
      </c>
    </row>
    <row r="47533" spans="1:28">
      <c r="A47533" s="2">
        <v>12</v>
      </c>
      <c r="B47533" s="3">
        <v>4332</v>
      </c>
      <c r="C47533" s="3" t="s">
        <v>13976</v>
      </c>
      <c r="D47533" s="3" t="s">
        <v>139</v>
      </c>
      <c r="E47533" s="3" t="s">
        <v>138</v>
      </c>
      <c r="F47533" s="51">
        <v>3847</v>
      </c>
      <c r="G47533" s="3" t="str">
        <f t="shared" si="237"/>
        <v>3847-PA</v>
      </c>
      <c r="H47533" s="3" t="s">
        <v>9677</v>
      </c>
      <c r="I47533" s="140" t="s">
        <v>165</v>
      </c>
      <c r="J47533" s="3" t="s">
        <v>5432</v>
      </c>
      <c r="K47533" s="130">
        <v>135537.46</v>
      </c>
      <c r="L47533" s="130">
        <v>121983.72</v>
      </c>
      <c r="M47533" s="130">
        <v>0</v>
      </c>
      <c r="N47533" s="130">
        <v>0</v>
      </c>
      <c r="O47533" s="130"/>
      <c r="P47533" s="130"/>
      <c r="Q47533" s="130"/>
      <c r="R47533" s="130"/>
      <c r="S47533" s="130"/>
      <c r="T47533" s="130"/>
      <c r="U47533" s="130"/>
      <c r="V47533" s="130"/>
      <c r="W47533" s="130"/>
      <c r="X47533" s="130"/>
      <c r="Y47533" s="145"/>
      <c r="Z47533" s="148">
        <v>0</v>
      </c>
      <c r="AA47533" s="131"/>
      <c r="AB47533" s="132">
        <v>0</v>
      </c>
    </row>
    <row r="47534" spans="1:28">
      <c r="A47534" s="2">
        <v>12</v>
      </c>
      <c r="B47534" s="3">
        <v>4332</v>
      </c>
      <c r="C47534" s="3" t="s">
        <v>13976</v>
      </c>
      <c r="D47534" s="3" t="s">
        <v>398</v>
      </c>
      <c r="E47534" s="3" t="s">
        <v>176</v>
      </c>
      <c r="F47534" s="51">
        <v>1686</v>
      </c>
      <c r="G47534" s="3" t="str">
        <f t="shared" si="237"/>
        <v>1686-PA</v>
      </c>
      <c r="H47534" s="3" t="s">
        <v>10129</v>
      </c>
      <c r="I47534" s="140" t="s">
        <v>133</v>
      </c>
      <c r="J47534" s="3" t="s">
        <v>5432</v>
      </c>
      <c r="K47534" s="130">
        <v>3200</v>
      </c>
      <c r="L47534" s="130">
        <v>2880</v>
      </c>
      <c r="M47534" s="130">
        <v>240</v>
      </c>
      <c r="N47534" s="130">
        <v>240</v>
      </c>
      <c r="O47534" s="130"/>
      <c r="P47534" s="130"/>
      <c r="Q47534" s="130"/>
      <c r="R47534" s="130"/>
      <c r="S47534" s="130"/>
      <c r="T47534" s="130"/>
      <c r="U47534" s="130"/>
      <c r="V47534" s="130"/>
      <c r="W47534" s="130"/>
      <c r="X47534" s="130"/>
      <c r="Y47534" s="145"/>
      <c r="Z47534" s="148">
        <v>0</v>
      </c>
      <c r="AA47534" s="131">
        <v>45562</v>
      </c>
      <c r="AB47534" s="132">
        <v>100</v>
      </c>
    </row>
    <row r="47535" spans="1:28">
      <c r="A47535" s="2">
        <v>12</v>
      </c>
      <c r="B47535" s="3">
        <v>4332</v>
      </c>
      <c r="C47535" s="3" t="s">
        <v>13976</v>
      </c>
      <c r="D47535" s="3" t="s">
        <v>212</v>
      </c>
      <c r="E47535" s="3" t="s">
        <v>212</v>
      </c>
      <c r="F47535" s="51">
        <v>2852</v>
      </c>
      <c r="G47535" s="3" t="str">
        <f t="shared" si="237"/>
        <v>2852-PA</v>
      </c>
      <c r="H47535" s="3" t="s">
        <v>21925</v>
      </c>
      <c r="I47535" s="140" t="s">
        <v>137</v>
      </c>
      <c r="J47535" s="3" t="s">
        <v>5432</v>
      </c>
      <c r="K47535" s="130">
        <v>18182.27</v>
      </c>
      <c r="L47535" s="130">
        <v>16364.04</v>
      </c>
      <c r="M47535" s="130">
        <v>1363.67</v>
      </c>
      <c r="N47535" s="130">
        <v>1363.67</v>
      </c>
      <c r="O47535" s="130"/>
      <c r="P47535" s="130"/>
      <c r="Q47535" s="130"/>
      <c r="R47535" s="130"/>
      <c r="S47535" s="130"/>
      <c r="T47535" s="130"/>
      <c r="U47535" s="130"/>
      <c r="V47535" s="130"/>
      <c r="W47535" s="130"/>
      <c r="X47535" s="130"/>
      <c r="Y47535" s="145"/>
      <c r="Z47535" s="148">
        <v>0</v>
      </c>
      <c r="AA47535" s="131">
        <v>45535</v>
      </c>
      <c r="AB47535" s="132">
        <v>100</v>
      </c>
    </row>
    <row r="47536" spans="1:28">
      <c r="A47536" s="2">
        <v>12</v>
      </c>
      <c r="B47536" s="3">
        <v>4332</v>
      </c>
      <c r="C47536" s="3" t="s">
        <v>13976</v>
      </c>
      <c r="D47536" s="3" t="s">
        <v>212</v>
      </c>
      <c r="E47536" s="3" t="s">
        <v>212</v>
      </c>
      <c r="F47536" s="51">
        <v>2947</v>
      </c>
      <c r="G47536" s="3" t="str">
        <f t="shared" si="237"/>
        <v>2947-PA</v>
      </c>
      <c r="H47536" s="3" t="s">
        <v>21926</v>
      </c>
      <c r="I47536" s="140" t="s">
        <v>137</v>
      </c>
      <c r="J47536" s="3" t="s">
        <v>5432</v>
      </c>
      <c r="K47536" s="130">
        <v>7496.25</v>
      </c>
      <c r="L47536" s="130">
        <v>6746.63</v>
      </c>
      <c r="M47536" s="130">
        <v>562.22</v>
      </c>
      <c r="N47536" s="130">
        <v>562.22</v>
      </c>
      <c r="O47536" s="130"/>
      <c r="P47536" s="130"/>
      <c r="Q47536" s="130"/>
      <c r="R47536" s="130"/>
      <c r="S47536" s="130"/>
      <c r="T47536" s="130"/>
      <c r="U47536" s="130"/>
      <c r="V47536" s="130"/>
      <c r="W47536" s="130"/>
      <c r="X47536" s="130"/>
      <c r="Y47536" s="145"/>
      <c r="Z47536" s="148">
        <v>0</v>
      </c>
      <c r="AA47536" s="131">
        <v>45535</v>
      </c>
      <c r="AB47536" s="132">
        <v>100</v>
      </c>
    </row>
    <row r="47537" spans="1:28">
      <c r="A47537" s="2">
        <v>12</v>
      </c>
      <c r="B47537" s="3">
        <v>4332</v>
      </c>
      <c r="C47537" s="3" t="s">
        <v>13976</v>
      </c>
      <c r="D47537" s="3" t="s">
        <v>212</v>
      </c>
      <c r="E47537" s="3" t="s">
        <v>212</v>
      </c>
      <c r="F47537" s="51">
        <v>1192</v>
      </c>
      <c r="G47537" s="3" t="str">
        <f t="shared" si="237"/>
        <v>1192-PA</v>
      </c>
      <c r="H47537" s="3" t="s">
        <v>21927</v>
      </c>
      <c r="I47537" s="140" t="s">
        <v>152</v>
      </c>
      <c r="J47537" s="3" t="s">
        <v>5432</v>
      </c>
      <c r="K47537" s="130">
        <v>9186.5400000000009</v>
      </c>
      <c r="L47537" s="130">
        <v>8267.89</v>
      </c>
      <c r="M47537" s="130">
        <v>688.99</v>
      </c>
      <c r="N47537" s="130">
        <v>688.99</v>
      </c>
      <c r="O47537" s="130"/>
      <c r="P47537" s="130"/>
      <c r="Q47537" s="130"/>
      <c r="R47537" s="130"/>
      <c r="S47537" s="130"/>
      <c r="T47537" s="130"/>
      <c r="U47537" s="130"/>
      <c r="V47537" s="130"/>
      <c r="W47537" s="130"/>
      <c r="X47537" s="130"/>
      <c r="Y47537" s="145"/>
      <c r="Z47537" s="148">
        <v>0</v>
      </c>
      <c r="AA47537" s="131">
        <v>45535</v>
      </c>
      <c r="AB47537" s="132">
        <v>100</v>
      </c>
    </row>
    <row r="47538" spans="1:28">
      <c r="A47538" s="2">
        <v>12</v>
      </c>
      <c r="B47538" s="3">
        <v>4332</v>
      </c>
      <c r="C47538" s="3" t="s">
        <v>13976</v>
      </c>
      <c r="D47538" s="3" t="s">
        <v>2231</v>
      </c>
      <c r="E47538" s="3" t="s">
        <v>550</v>
      </c>
      <c r="F47538" s="51">
        <v>3717</v>
      </c>
      <c r="G47538" s="3" t="str">
        <f t="shared" si="237"/>
        <v>3717-PA</v>
      </c>
      <c r="H47538" s="3" t="s">
        <v>19635</v>
      </c>
      <c r="I47538" s="140" t="s">
        <v>146</v>
      </c>
      <c r="J47538" s="3" t="s">
        <v>5432</v>
      </c>
      <c r="K47538" s="130">
        <v>3823.8</v>
      </c>
      <c r="L47538" s="130">
        <v>3441.42</v>
      </c>
      <c r="M47538" s="130">
        <v>286.79000000000002</v>
      </c>
      <c r="N47538" s="130">
        <v>286.79000000000002</v>
      </c>
      <c r="O47538" s="130"/>
      <c r="P47538" s="130"/>
      <c r="Q47538" s="130"/>
      <c r="R47538" s="130"/>
      <c r="S47538" s="130"/>
      <c r="T47538" s="130"/>
      <c r="U47538" s="130"/>
      <c r="V47538" s="130"/>
      <c r="W47538" s="130"/>
      <c r="X47538" s="130"/>
      <c r="Y47538" s="145"/>
      <c r="Z47538" s="148">
        <v>0</v>
      </c>
      <c r="AA47538" s="131">
        <v>45535</v>
      </c>
      <c r="AB47538" s="132">
        <v>100</v>
      </c>
    </row>
    <row r="47539" spans="1:28">
      <c r="A47539" s="2">
        <v>12</v>
      </c>
      <c r="B47539" s="3">
        <v>4332</v>
      </c>
      <c r="C47539" s="3" t="s">
        <v>13976</v>
      </c>
      <c r="D47539" s="3" t="s">
        <v>1518</v>
      </c>
      <c r="E47539" s="3" t="s">
        <v>134</v>
      </c>
      <c r="F47539" s="51">
        <v>3732</v>
      </c>
      <c r="G47539" s="3" t="str">
        <f t="shared" si="237"/>
        <v>3732-PA</v>
      </c>
      <c r="H47539" s="3" t="s">
        <v>19636</v>
      </c>
      <c r="I47539" s="140" t="s">
        <v>146</v>
      </c>
      <c r="J47539" s="3" t="s">
        <v>5432</v>
      </c>
      <c r="K47539" s="130">
        <v>26797.5</v>
      </c>
      <c r="L47539" s="130">
        <v>24117.75</v>
      </c>
      <c r="M47539" s="130">
        <v>2009.81</v>
      </c>
      <c r="N47539" s="130">
        <v>2009.81</v>
      </c>
      <c r="O47539" s="130"/>
      <c r="P47539" s="130"/>
      <c r="Q47539" s="130"/>
      <c r="R47539" s="130"/>
      <c r="S47539" s="130"/>
      <c r="T47539" s="130"/>
      <c r="U47539" s="130"/>
      <c r="V47539" s="130"/>
      <c r="W47539" s="130"/>
      <c r="X47539" s="130"/>
      <c r="Y47539" s="145"/>
      <c r="Z47539" s="148">
        <v>0</v>
      </c>
      <c r="AA47539" s="131">
        <v>43504</v>
      </c>
      <c r="AB47539" s="132">
        <v>100</v>
      </c>
    </row>
    <row r="47540" spans="1:28">
      <c r="A47540" s="2">
        <v>12</v>
      </c>
      <c r="B47540" s="3">
        <v>4332</v>
      </c>
      <c r="C47540" s="3" t="s">
        <v>13976</v>
      </c>
      <c r="D47540" s="3" t="s">
        <v>208</v>
      </c>
      <c r="E47540" s="3" t="s">
        <v>207</v>
      </c>
      <c r="F47540" s="51">
        <v>2883</v>
      </c>
      <c r="G47540" s="3" t="str">
        <f t="shared" si="237"/>
        <v>2883-PA</v>
      </c>
      <c r="H47540" s="3" t="s">
        <v>19637</v>
      </c>
      <c r="I47540" s="140" t="s">
        <v>152</v>
      </c>
      <c r="J47540" s="3" t="s">
        <v>5432</v>
      </c>
      <c r="K47540" s="130">
        <v>33931.339999999997</v>
      </c>
      <c r="L47540" s="130">
        <v>30538.21</v>
      </c>
      <c r="M47540" s="130">
        <v>2544.85</v>
      </c>
      <c r="N47540" s="130">
        <v>2544.85</v>
      </c>
      <c r="O47540" s="130"/>
      <c r="P47540" s="130"/>
      <c r="Q47540" s="130"/>
      <c r="R47540" s="130"/>
      <c r="S47540" s="130"/>
      <c r="T47540" s="130"/>
      <c r="U47540" s="130"/>
      <c r="V47540" s="130"/>
      <c r="W47540" s="130"/>
      <c r="X47540" s="130"/>
      <c r="Y47540" s="145"/>
      <c r="Z47540" s="148">
        <v>0</v>
      </c>
      <c r="AA47540" s="131">
        <v>45535</v>
      </c>
      <c r="AB47540" s="132">
        <v>8</v>
      </c>
    </row>
    <row r="47541" spans="1:28">
      <c r="A47541" s="2">
        <v>12</v>
      </c>
      <c r="B47541" s="3">
        <v>4332</v>
      </c>
      <c r="C47541" s="3" t="s">
        <v>13976</v>
      </c>
      <c r="D47541" s="3" t="s">
        <v>401</v>
      </c>
      <c r="E47541" s="3" t="s">
        <v>218</v>
      </c>
      <c r="F47541" s="51">
        <v>3524</v>
      </c>
      <c r="G47541" s="3" t="str">
        <f t="shared" si="237"/>
        <v>3524-PA</v>
      </c>
      <c r="H47541" s="3" t="s">
        <v>19638</v>
      </c>
      <c r="I47541" s="140" t="s">
        <v>152</v>
      </c>
      <c r="J47541" s="3" t="s">
        <v>5432</v>
      </c>
      <c r="K47541" s="130">
        <v>31333.33</v>
      </c>
      <c r="L47541" s="130">
        <v>28200</v>
      </c>
      <c r="M47541" s="130">
        <v>2350</v>
      </c>
      <c r="N47541" s="130">
        <v>2350</v>
      </c>
      <c r="O47541" s="130"/>
      <c r="P47541" s="130"/>
      <c r="Q47541" s="130"/>
      <c r="R47541" s="130"/>
      <c r="S47541" s="130"/>
      <c r="T47541" s="130"/>
      <c r="U47541" s="130"/>
      <c r="V47541" s="130"/>
      <c r="W47541" s="130"/>
      <c r="X47541" s="130"/>
      <c r="Y47541" s="145"/>
      <c r="Z47541" s="148">
        <v>0</v>
      </c>
      <c r="AA47541" s="131">
        <v>45535</v>
      </c>
      <c r="AB47541" s="132">
        <v>100</v>
      </c>
    </row>
    <row r="47542" spans="1:28">
      <c r="A47542" s="2">
        <v>12</v>
      </c>
      <c r="B47542" s="3">
        <v>4332</v>
      </c>
      <c r="C47542" s="3" t="s">
        <v>13976</v>
      </c>
      <c r="D47542" s="3" t="s">
        <v>2080</v>
      </c>
      <c r="E47542" s="3" t="s">
        <v>662</v>
      </c>
      <c r="F47542" s="51">
        <v>3560</v>
      </c>
      <c r="G47542" s="3" t="str">
        <f t="shared" si="237"/>
        <v>3560-PA</v>
      </c>
      <c r="H47542" s="3" t="s">
        <v>13102</v>
      </c>
      <c r="I47542" s="140" t="s">
        <v>165</v>
      </c>
      <c r="J47542" s="3" t="s">
        <v>5432</v>
      </c>
      <c r="K47542" s="130">
        <v>124964.92</v>
      </c>
      <c r="L47542" s="130">
        <v>112468.43</v>
      </c>
      <c r="M47542" s="130">
        <v>9372.3700000000008</v>
      </c>
      <c r="N47542" s="130">
        <v>9372.3700000000008</v>
      </c>
      <c r="O47542" s="130"/>
      <c r="P47542" s="130"/>
      <c r="Q47542" s="130"/>
      <c r="R47542" s="130"/>
      <c r="S47542" s="130"/>
      <c r="T47542" s="130"/>
      <c r="U47542" s="130"/>
      <c r="V47542" s="130"/>
      <c r="W47542" s="130"/>
      <c r="X47542" s="130"/>
      <c r="Y47542" s="145"/>
      <c r="Z47542" s="148">
        <v>0</v>
      </c>
      <c r="AA47542" s="131">
        <v>43955</v>
      </c>
      <c r="AB47542" s="132">
        <v>100</v>
      </c>
    </row>
    <row r="47543" spans="1:28">
      <c r="A47543" s="2">
        <v>12</v>
      </c>
      <c r="B47543" s="3">
        <v>4332</v>
      </c>
      <c r="C47543" s="3" t="s">
        <v>13976</v>
      </c>
      <c r="D47543" s="3" t="s">
        <v>157</v>
      </c>
      <c r="E47543" s="3" t="s">
        <v>156</v>
      </c>
      <c r="F47543" s="51">
        <v>3922</v>
      </c>
      <c r="G47543" s="3" t="str">
        <f t="shared" si="237"/>
        <v>3922-PA</v>
      </c>
      <c r="H47543" s="3" t="s">
        <v>19639</v>
      </c>
      <c r="I47543" s="140" t="s">
        <v>152</v>
      </c>
      <c r="J47543" s="3" t="s">
        <v>5432</v>
      </c>
      <c r="K47543" s="130">
        <v>25114.44</v>
      </c>
      <c r="L47543" s="130">
        <v>22603</v>
      </c>
      <c r="M47543" s="130">
        <v>1883.58</v>
      </c>
      <c r="N47543" s="130">
        <v>1883.58</v>
      </c>
      <c r="O47543" s="130"/>
      <c r="P47543" s="130"/>
      <c r="Q47543" s="130"/>
      <c r="R47543" s="130"/>
      <c r="S47543" s="130"/>
      <c r="T47543" s="130"/>
      <c r="U47543" s="130"/>
      <c r="V47543" s="130"/>
      <c r="W47543" s="130"/>
      <c r="X47543" s="130"/>
      <c r="Y47543" s="145"/>
      <c r="Z47543" s="148">
        <v>0</v>
      </c>
      <c r="AA47543" s="131">
        <v>45535</v>
      </c>
      <c r="AB47543" s="132">
        <v>50</v>
      </c>
    </row>
    <row r="47544" spans="1:28">
      <c r="A47544" s="2">
        <v>12</v>
      </c>
      <c r="B47544" s="3">
        <v>4332</v>
      </c>
      <c r="C47544" s="3" t="s">
        <v>13976</v>
      </c>
      <c r="D47544" s="3" t="s">
        <v>2231</v>
      </c>
      <c r="E47544" s="3" t="s">
        <v>550</v>
      </c>
      <c r="F47544" s="51">
        <v>3205</v>
      </c>
      <c r="G47544" s="3" t="str">
        <f t="shared" si="237"/>
        <v>3205-PA</v>
      </c>
      <c r="H47544" s="3" t="s">
        <v>19640</v>
      </c>
      <c r="I47544" s="140" t="s">
        <v>146</v>
      </c>
      <c r="J47544" s="3" t="s">
        <v>5432</v>
      </c>
      <c r="K47544" s="130">
        <v>4200</v>
      </c>
      <c r="L47544" s="130">
        <v>3780</v>
      </c>
      <c r="M47544" s="130">
        <v>315</v>
      </c>
      <c r="N47544" s="130">
        <v>315</v>
      </c>
      <c r="O47544" s="130"/>
      <c r="P47544" s="130"/>
      <c r="Q47544" s="130"/>
      <c r="R47544" s="130"/>
      <c r="S47544" s="130"/>
      <c r="T47544" s="130"/>
      <c r="U47544" s="130"/>
      <c r="V47544" s="130"/>
      <c r="W47544" s="130"/>
      <c r="X47544" s="130"/>
      <c r="Y47544" s="145"/>
      <c r="Z47544" s="148">
        <v>0</v>
      </c>
      <c r="AA47544" s="131">
        <v>45535</v>
      </c>
      <c r="AB47544" s="132">
        <v>100</v>
      </c>
    </row>
    <row r="47545" spans="1:28">
      <c r="A47545" s="2">
        <v>12</v>
      </c>
      <c r="B47545" s="3">
        <v>4332</v>
      </c>
      <c r="C47545" s="3" t="s">
        <v>13976</v>
      </c>
      <c r="D47545" s="3" t="s">
        <v>139</v>
      </c>
      <c r="E47545" s="3" t="s">
        <v>138</v>
      </c>
      <c r="F47545" s="51">
        <v>3810</v>
      </c>
      <c r="G47545" s="3" t="str">
        <f t="shared" si="237"/>
        <v>3810-PA</v>
      </c>
      <c r="H47545" s="3" t="s">
        <v>12619</v>
      </c>
      <c r="I47545" s="140" t="s">
        <v>165</v>
      </c>
      <c r="J47545" s="3" t="s">
        <v>5432</v>
      </c>
      <c r="K47545" s="130">
        <v>60021.95</v>
      </c>
      <c r="L47545" s="130">
        <v>54019.76</v>
      </c>
      <c r="M47545" s="130">
        <v>4501.6499999999996</v>
      </c>
      <c r="N47545" s="130">
        <v>4501.6499999999996</v>
      </c>
      <c r="O47545" s="130"/>
      <c r="P47545" s="130"/>
      <c r="Q47545" s="130"/>
      <c r="R47545" s="130"/>
      <c r="S47545" s="130"/>
      <c r="T47545" s="130"/>
      <c r="U47545" s="130"/>
      <c r="V47545" s="130"/>
      <c r="W47545" s="130"/>
      <c r="X47545" s="130"/>
      <c r="Y47545" s="145"/>
      <c r="Z47545" s="148">
        <v>0</v>
      </c>
      <c r="AA47545" s="131"/>
      <c r="AB47545" s="132">
        <v>0</v>
      </c>
    </row>
    <row r="47546" spans="1:28">
      <c r="A47546" s="2">
        <v>12</v>
      </c>
      <c r="B47546" s="3">
        <v>4332</v>
      </c>
      <c r="C47546" s="3" t="s">
        <v>13976</v>
      </c>
      <c r="D47546" s="3" t="s">
        <v>291</v>
      </c>
      <c r="E47546" s="3" t="s">
        <v>249</v>
      </c>
      <c r="F47546" s="51">
        <v>386</v>
      </c>
      <c r="G47546" s="3" t="str">
        <f t="shared" si="237"/>
        <v>386-PA</v>
      </c>
      <c r="H47546" s="3" t="s">
        <v>19642</v>
      </c>
      <c r="I47546" s="140" t="s">
        <v>146</v>
      </c>
      <c r="J47546" s="3" t="s">
        <v>5432</v>
      </c>
      <c r="K47546" s="130">
        <v>81653.56</v>
      </c>
      <c r="L47546" s="130">
        <v>73488.2</v>
      </c>
      <c r="M47546" s="130">
        <v>6124.02</v>
      </c>
      <c r="N47546" s="130">
        <v>6124.02</v>
      </c>
      <c r="O47546" s="130"/>
      <c r="P47546" s="130"/>
      <c r="Q47546" s="130"/>
      <c r="R47546" s="130"/>
      <c r="S47546" s="130"/>
      <c r="T47546" s="130"/>
      <c r="U47546" s="130"/>
      <c r="V47546" s="130"/>
      <c r="W47546" s="130"/>
      <c r="X47546" s="130"/>
      <c r="Y47546" s="145"/>
      <c r="Z47546" s="148">
        <v>0</v>
      </c>
      <c r="AA47546" s="131">
        <v>45535</v>
      </c>
      <c r="AB47546" s="132">
        <v>0</v>
      </c>
    </row>
    <row r="47547" spans="1:28">
      <c r="A47547" s="2">
        <v>12</v>
      </c>
      <c r="B47547" s="3">
        <v>4332</v>
      </c>
      <c r="C47547" s="3" t="s">
        <v>13976</v>
      </c>
      <c r="D47547" s="3" t="s">
        <v>489</v>
      </c>
      <c r="E47547" s="3" t="s">
        <v>218</v>
      </c>
      <c r="F47547" s="51">
        <v>3136</v>
      </c>
      <c r="G47547" s="3" t="str">
        <f t="shared" si="237"/>
        <v>3136-PA</v>
      </c>
      <c r="H47547" s="3" t="s">
        <v>21928</v>
      </c>
      <c r="I47547" s="140" t="s">
        <v>146</v>
      </c>
      <c r="J47547" s="3" t="s">
        <v>5432</v>
      </c>
      <c r="K47547" s="130">
        <v>15355</v>
      </c>
      <c r="L47547" s="130">
        <v>13819.5</v>
      </c>
      <c r="M47547" s="130">
        <v>1151.6300000000001</v>
      </c>
      <c r="N47547" s="130">
        <v>1151.6300000000001</v>
      </c>
      <c r="O47547" s="130"/>
      <c r="P47547" s="130"/>
      <c r="Q47547" s="130"/>
      <c r="R47547" s="130"/>
      <c r="S47547" s="130"/>
      <c r="T47547" s="130"/>
      <c r="U47547" s="130"/>
      <c r="V47547" s="130"/>
      <c r="W47547" s="130"/>
      <c r="X47547" s="130"/>
      <c r="Y47547" s="145"/>
      <c r="Z47547" s="148">
        <v>0</v>
      </c>
      <c r="AA47547" s="131">
        <v>45535</v>
      </c>
      <c r="AB47547" s="132">
        <v>100</v>
      </c>
    </row>
    <row r="47548" spans="1:28">
      <c r="A47548" s="2">
        <v>12</v>
      </c>
      <c r="B47548" s="3">
        <v>4332</v>
      </c>
      <c r="C47548" s="3" t="s">
        <v>13976</v>
      </c>
      <c r="D47548" s="3" t="s">
        <v>1678</v>
      </c>
      <c r="E47548" s="3" t="s">
        <v>204</v>
      </c>
      <c r="F47548" s="51">
        <v>3202</v>
      </c>
      <c r="G47548" s="3" t="str">
        <f t="shared" si="237"/>
        <v>3202-PA</v>
      </c>
      <c r="H47548" s="3" t="s">
        <v>21929</v>
      </c>
      <c r="I47548" s="140" t="s">
        <v>137</v>
      </c>
      <c r="J47548" s="3" t="s">
        <v>5432</v>
      </c>
      <c r="K47548" s="130">
        <v>38194.879999999997</v>
      </c>
      <c r="L47548" s="130">
        <v>34375.39</v>
      </c>
      <c r="M47548" s="130">
        <v>2864.62</v>
      </c>
      <c r="N47548" s="130">
        <v>2864.62</v>
      </c>
      <c r="O47548" s="130"/>
      <c r="P47548" s="130"/>
      <c r="Q47548" s="130"/>
      <c r="R47548" s="130"/>
      <c r="S47548" s="130"/>
      <c r="T47548" s="130"/>
      <c r="U47548" s="130"/>
      <c r="V47548" s="130"/>
      <c r="W47548" s="130"/>
      <c r="X47548" s="130"/>
      <c r="Y47548" s="145"/>
      <c r="Z47548" s="148">
        <v>0</v>
      </c>
      <c r="AA47548" s="131">
        <v>45535</v>
      </c>
      <c r="AB47548" s="132">
        <v>0</v>
      </c>
    </row>
    <row r="47549" spans="1:28">
      <c r="A47549" s="2">
        <v>12</v>
      </c>
      <c r="B47549" s="3">
        <v>4332</v>
      </c>
      <c r="C47549" s="3" t="s">
        <v>13976</v>
      </c>
      <c r="D47549" s="3" t="s">
        <v>157</v>
      </c>
      <c r="E47549" s="3" t="s">
        <v>156</v>
      </c>
      <c r="F47549" s="51">
        <v>3646</v>
      </c>
      <c r="G47549" s="3" t="str">
        <f t="shared" si="237"/>
        <v>3646-PA</v>
      </c>
      <c r="H47549" s="3" t="s">
        <v>12880</v>
      </c>
      <c r="I47549" s="140" t="s">
        <v>152</v>
      </c>
      <c r="J47549" s="3" t="s">
        <v>5432</v>
      </c>
      <c r="K47549" s="130">
        <v>88880.19</v>
      </c>
      <c r="L47549" s="130">
        <v>79992.17</v>
      </c>
      <c r="M47549" s="130">
        <v>6666.02</v>
      </c>
      <c r="N47549" s="130">
        <v>6666.02</v>
      </c>
      <c r="O47549" s="130"/>
      <c r="P47549" s="130"/>
      <c r="Q47549" s="130"/>
      <c r="R47549" s="130"/>
      <c r="S47549" s="130"/>
      <c r="T47549" s="130"/>
      <c r="U47549" s="130"/>
      <c r="V47549" s="130"/>
      <c r="W47549" s="130"/>
      <c r="X47549" s="130"/>
      <c r="Y47549" s="145"/>
      <c r="Z47549" s="148">
        <v>0</v>
      </c>
      <c r="AA47549" s="131">
        <v>45562</v>
      </c>
      <c r="AB47549" s="132">
        <v>0</v>
      </c>
    </row>
    <row r="47550" spans="1:28">
      <c r="A47550" s="2">
        <v>12</v>
      </c>
      <c r="B47550" s="3">
        <v>4332</v>
      </c>
      <c r="C47550" s="3" t="s">
        <v>13976</v>
      </c>
      <c r="D47550" s="3" t="s">
        <v>536</v>
      </c>
      <c r="E47550" s="3" t="s">
        <v>134</v>
      </c>
      <c r="F47550" s="51">
        <v>452</v>
      </c>
      <c r="G47550" s="3" t="str">
        <f t="shared" si="237"/>
        <v>452-PA</v>
      </c>
      <c r="H47550" s="3" t="s">
        <v>12810</v>
      </c>
      <c r="I47550" s="140" t="s">
        <v>137</v>
      </c>
      <c r="J47550" s="3" t="s">
        <v>5432</v>
      </c>
      <c r="K47550" s="130">
        <v>80549.95</v>
      </c>
      <c r="L47550" s="130">
        <v>72494.960000000006</v>
      </c>
      <c r="M47550" s="130">
        <v>6041.25</v>
      </c>
      <c r="N47550" s="130">
        <v>6041.25</v>
      </c>
      <c r="O47550" s="130"/>
      <c r="P47550" s="130"/>
      <c r="Q47550" s="130"/>
      <c r="R47550" s="130"/>
      <c r="S47550" s="130"/>
      <c r="T47550" s="130"/>
      <c r="U47550" s="130"/>
      <c r="V47550" s="130"/>
      <c r="W47550" s="130"/>
      <c r="X47550" s="130"/>
      <c r="Y47550" s="145"/>
      <c r="Z47550" s="148">
        <v>0</v>
      </c>
      <c r="AA47550" s="131">
        <v>43851</v>
      </c>
      <c r="AB47550" s="132">
        <v>10</v>
      </c>
    </row>
    <row r="47551" spans="1:28">
      <c r="A47551" s="2">
        <v>12</v>
      </c>
      <c r="B47551" s="3">
        <v>4332</v>
      </c>
      <c r="C47551" s="3" t="s">
        <v>13976</v>
      </c>
      <c r="D47551" s="3" t="s">
        <v>2242</v>
      </c>
      <c r="E47551" s="3" t="s">
        <v>204</v>
      </c>
      <c r="F47551" s="51">
        <v>3498</v>
      </c>
      <c r="G47551" s="3" t="str">
        <f t="shared" si="237"/>
        <v>3498-PA</v>
      </c>
      <c r="H47551" s="3" t="s">
        <v>19646</v>
      </c>
      <c r="I47551" s="140" t="s">
        <v>137</v>
      </c>
      <c r="J47551" s="3" t="s">
        <v>5432</v>
      </c>
      <c r="K47551" s="130">
        <v>32159.22</v>
      </c>
      <c r="L47551" s="130">
        <v>28943.3</v>
      </c>
      <c r="M47551" s="130">
        <v>2411.94</v>
      </c>
      <c r="N47551" s="130">
        <v>2411.94</v>
      </c>
      <c r="O47551" s="130"/>
      <c r="P47551" s="130"/>
      <c r="Q47551" s="130"/>
      <c r="R47551" s="130"/>
      <c r="S47551" s="130"/>
      <c r="T47551" s="130"/>
      <c r="U47551" s="130"/>
      <c r="V47551" s="130"/>
      <c r="W47551" s="130"/>
      <c r="X47551" s="130"/>
      <c r="Y47551" s="145"/>
      <c r="Z47551" s="148">
        <v>0</v>
      </c>
      <c r="AA47551" s="131"/>
      <c r="AB47551" s="132">
        <v>83</v>
      </c>
    </row>
    <row r="47552" spans="1:28">
      <c r="A47552" s="2">
        <v>12</v>
      </c>
      <c r="B47552" s="3">
        <v>4332</v>
      </c>
      <c r="C47552" s="3" t="s">
        <v>13976</v>
      </c>
      <c r="D47552" s="3" t="s">
        <v>2242</v>
      </c>
      <c r="E47552" s="3" t="s">
        <v>204</v>
      </c>
      <c r="F47552" s="51">
        <v>3344</v>
      </c>
      <c r="G47552" s="3" t="str">
        <f t="shared" si="237"/>
        <v>3344-PA</v>
      </c>
      <c r="H47552" s="3" t="s">
        <v>19647</v>
      </c>
      <c r="I47552" s="140" t="s">
        <v>137</v>
      </c>
      <c r="J47552" s="3" t="s">
        <v>5432</v>
      </c>
      <c r="K47552" s="130">
        <v>13961.32</v>
      </c>
      <c r="L47552" s="130">
        <v>12565.19</v>
      </c>
      <c r="M47552" s="130">
        <v>1047.0999999999999</v>
      </c>
      <c r="N47552" s="130">
        <v>1047.0999999999999</v>
      </c>
      <c r="O47552" s="130"/>
      <c r="P47552" s="130"/>
      <c r="Q47552" s="130"/>
      <c r="R47552" s="130"/>
      <c r="S47552" s="130"/>
      <c r="T47552" s="130"/>
      <c r="U47552" s="130"/>
      <c r="V47552" s="130"/>
      <c r="W47552" s="130"/>
      <c r="X47552" s="130"/>
      <c r="Y47552" s="145"/>
      <c r="Z47552" s="148">
        <v>0</v>
      </c>
      <c r="AA47552" s="131">
        <v>45535</v>
      </c>
      <c r="AB47552" s="132">
        <v>100</v>
      </c>
    </row>
    <row r="47553" spans="1:28">
      <c r="A47553" s="2">
        <v>12</v>
      </c>
      <c r="B47553" s="3">
        <v>4332</v>
      </c>
      <c r="C47553" s="3" t="s">
        <v>13976</v>
      </c>
      <c r="D47553" s="3" t="s">
        <v>1233</v>
      </c>
      <c r="E47553" s="3" t="s">
        <v>381</v>
      </c>
      <c r="F47553" s="51">
        <v>3816</v>
      </c>
      <c r="G47553" s="3" t="str">
        <f t="shared" si="237"/>
        <v>3816-PA</v>
      </c>
      <c r="H47553" s="3" t="s">
        <v>12642</v>
      </c>
      <c r="I47553" s="140" t="s">
        <v>165</v>
      </c>
      <c r="J47553" s="3" t="s">
        <v>5432</v>
      </c>
      <c r="K47553" s="130">
        <v>62025.599999999999</v>
      </c>
      <c r="L47553" s="130">
        <v>55823.040000000001</v>
      </c>
      <c r="M47553" s="130">
        <v>4651.92</v>
      </c>
      <c r="N47553" s="130">
        <v>4651.92</v>
      </c>
      <c r="O47553" s="130"/>
      <c r="P47553" s="130"/>
      <c r="Q47553" s="130"/>
      <c r="R47553" s="130"/>
      <c r="S47553" s="130"/>
      <c r="T47553" s="130"/>
      <c r="U47553" s="130"/>
      <c r="V47553" s="130"/>
      <c r="W47553" s="130"/>
      <c r="X47553" s="130"/>
      <c r="Y47553" s="145"/>
      <c r="Z47553" s="148">
        <v>0</v>
      </c>
      <c r="AA47553" s="131">
        <v>43504</v>
      </c>
      <c r="AB47553" s="132">
        <v>100</v>
      </c>
    </row>
    <row r="47554" spans="1:28">
      <c r="A47554" s="2">
        <v>12</v>
      </c>
      <c r="B47554" s="3">
        <v>4332</v>
      </c>
      <c r="C47554" s="3" t="s">
        <v>13976</v>
      </c>
      <c r="D47554" s="3" t="s">
        <v>245</v>
      </c>
      <c r="E47554" s="3" t="s">
        <v>212</v>
      </c>
      <c r="F47554" s="51">
        <v>787</v>
      </c>
      <c r="G47554" s="3" t="str">
        <f t="shared" si="237"/>
        <v>787-PA</v>
      </c>
      <c r="H47554" s="3" t="s">
        <v>21930</v>
      </c>
      <c r="I47554" s="140" t="s">
        <v>152</v>
      </c>
      <c r="J47554" s="3" t="s">
        <v>5432</v>
      </c>
      <c r="K47554" s="130">
        <v>187710.36</v>
      </c>
      <c r="L47554" s="130">
        <v>168939.33</v>
      </c>
      <c r="M47554" s="130">
        <v>13928.28</v>
      </c>
      <c r="N47554" s="130">
        <v>13928.28</v>
      </c>
      <c r="O47554" s="130"/>
      <c r="P47554" s="130"/>
      <c r="Q47554" s="130"/>
      <c r="R47554" s="130"/>
      <c r="S47554" s="130"/>
      <c r="T47554" s="130"/>
      <c r="U47554" s="130"/>
      <c r="V47554" s="130"/>
      <c r="W47554" s="130"/>
      <c r="X47554" s="130"/>
      <c r="Y47554" s="145"/>
      <c r="Z47554" s="148">
        <v>150</v>
      </c>
      <c r="AA47554" s="131">
        <v>45831</v>
      </c>
      <c r="AB47554" s="132">
        <v>100</v>
      </c>
    </row>
    <row r="47555" spans="1:28">
      <c r="A47555" s="2">
        <v>12</v>
      </c>
      <c r="B47555" s="3">
        <v>4332</v>
      </c>
      <c r="C47555" s="3" t="s">
        <v>13976</v>
      </c>
      <c r="D47555" s="3" t="s">
        <v>1678</v>
      </c>
      <c r="E47555" s="3" t="s">
        <v>204</v>
      </c>
      <c r="F47555" s="51">
        <v>2686</v>
      </c>
      <c r="G47555" s="3" t="str">
        <f t="shared" si="237"/>
        <v>2686-PA</v>
      </c>
      <c r="H47555" s="3" t="s">
        <v>19649</v>
      </c>
      <c r="I47555" s="140" t="s">
        <v>146</v>
      </c>
      <c r="J47555" s="3" t="s">
        <v>5432</v>
      </c>
      <c r="K47555" s="130">
        <v>26900.080000000002</v>
      </c>
      <c r="L47555" s="130">
        <v>24210.07</v>
      </c>
      <c r="M47555" s="130">
        <v>2017.51</v>
      </c>
      <c r="N47555" s="130">
        <v>2017.51</v>
      </c>
      <c r="O47555" s="130"/>
      <c r="P47555" s="130"/>
      <c r="Q47555" s="130"/>
      <c r="R47555" s="130"/>
      <c r="S47555" s="130"/>
      <c r="T47555" s="130"/>
      <c r="U47555" s="130"/>
      <c r="V47555" s="130"/>
      <c r="W47555" s="130"/>
      <c r="X47555" s="130"/>
      <c r="Y47555" s="145"/>
      <c r="Z47555" s="148">
        <v>0</v>
      </c>
      <c r="AA47555" s="131">
        <v>45535</v>
      </c>
      <c r="AB47555" s="132">
        <v>30</v>
      </c>
    </row>
    <row r="47556" spans="1:28">
      <c r="A47556" s="2">
        <v>12</v>
      </c>
      <c r="B47556" s="3">
        <v>4332</v>
      </c>
      <c r="C47556" s="3" t="s">
        <v>13976</v>
      </c>
      <c r="D47556" s="3" t="s">
        <v>536</v>
      </c>
      <c r="E47556" s="3" t="s">
        <v>134</v>
      </c>
      <c r="F47556" s="51">
        <v>2400</v>
      </c>
      <c r="G47556" s="3" t="str">
        <f t="shared" si="237"/>
        <v>2400-PA</v>
      </c>
      <c r="H47556" s="3" t="s">
        <v>11884</v>
      </c>
      <c r="I47556" s="140" t="s">
        <v>146</v>
      </c>
      <c r="J47556" s="3" t="s">
        <v>5432</v>
      </c>
      <c r="K47556" s="130">
        <v>25000</v>
      </c>
      <c r="L47556" s="130">
        <v>22500</v>
      </c>
      <c r="M47556" s="130">
        <v>1875</v>
      </c>
      <c r="N47556" s="130">
        <v>1875</v>
      </c>
      <c r="O47556" s="130"/>
      <c r="P47556" s="130"/>
      <c r="Q47556" s="130"/>
      <c r="R47556" s="130"/>
      <c r="S47556" s="130"/>
      <c r="T47556" s="130"/>
      <c r="U47556" s="130"/>
      <c r="V47556" s="130"/>
      <c r="W47556" s="130"/>
      <c r="X47556" s="130"/>
      <c r="Y47556" s="145"/>
      <c r="Z47556" s="148">
        <v>0</v>
      </c>
      <c r="AA47556" s="131">
        <v>43507</v>
      </c>
      <c r="AB47556" s="132">
        <v>50</v>
      </c>
    </row>
    <row r="47557" spans="1:28">
      <c r="A47557" s="2">
        <v>12</v>
      </c>
      <c r="B47557" s="3">
        <v>4332</v>
      </c>
      <c r="C47557" s="3" t="s">
        <v>13976</v>
      </c>
      <c r="D47557" s="3" t="s">
        <v>666</v>
      </c>
      <c r="E47557" s="3" t="s">
        <v>666</v>
      </c>
      <c r="F47557" s="51">
        <v>3387</v>
      </c>
      <c r="G47557" s="3" t="str">
        <f t="shared" si="237"/>
        <v>3387-PA</v>
      </c>
      <c r="H47557" s="3" t="s">
        <v>19651</v>
      </c>
      <c r="I47557" s="140" t="s">
        <v>133</v>
      </c>
      <c r="J47557" s="3" t="s">
        <v>5432</v>
      </c>
      <c r="K47557" s="130">
        <v>365</v>
      </c>
      <c r="L47557" s="130">
        <v>336.53</v>
      </c>
      <c r="M47557" s="130">
        <v>21.35</v>
      </c>
      <c r="N47557" s="130">
        <v>21.35</v>
      </c>
      <c r="O47557" s="130"/>
      <c r="P47557" s="130"/>
      <c r="Q47557" s="130"/>
      <c r="R47557" s="130"/>
      <c r="S47557" s="130"/>
      <c r="T47557" s="130"/>
      <c r="U47557" s="130"/>
      <c r="V47557" s="130"/>
      <c r="W47557" s="130"/>
      <c r="X47557" s="130"/>
      <c r="Y47557" s="145"/>
      <c r="Z47557" s="148">
        <v>0</v>
      </c>
      <c r="AA47557" s="131">
        <v>43931</v>
      </c>
      <c r="AB47557" s="132">
        <v>100</v>
      </c>
    </row>
    <row r="47558" spans="1:28">
      <c r="A47558" s="2">
        <v>12</v>
      </c>
      <c r="B47558" s="3">
        <v>4332</v>
      </c>
      <c r="C47558" s="3" t="s">
        <v>13976</v>
      </c>
      <c r="D47558" s="3" t="s">
        <v>245</v>
      </c>
      <c r="E47558" s="3" t="s">
        <v>212</v>
      </c>
      <c r="F47558" s="51">
        <v>384</v>
      </c>
      <c r="G47558" s="3" t="str">
        <f t="shared" si="237"/>
        <v>384-PA</v>
      </c>
      <c r="H47558" s="3" t="s">
        <v>21931</v>
      </c>
      <c r="I47558" s="140" t="s">
        <v>152</v>
      </c>
      <c r="J47558" s="3" t="s">
        <v>5432</v>
      </c>
      <c r="K47558" s="130">
        <v>77066.399999999994</v>
      </c>
      <c r="L47558" s="130">
        <v>69359.759999999995</v>
      </c>
      <c r="M47558" s="130">
        <v>5779.98</v>
      </c>
      <c r="N47558" s="130">
        <v>5779.98</v>
      </c>
      <c r="O47558" s="130"/>
      <c r="P47558" s="130"/>
      <c r="Q47558" s="130"/>
      <c r="R47558" s="130"/>
      <c r="S47558" s="130"/>
      <c r="T47558" s="130"/>
      <c r="U47558" s="130"/>
      <c r="V47558" s="130"/>
      <c r="W47558" s="130"/>
      <c r="X47558" s="130"/>
      <c r="Y47558" s="145"/>
      <c r="Z47558" s="148">
        <v>0</v>
      </c>
      <c r="AA47558" s="131">
        <v>45535</v>
      </c>
      <c r="AB47558" s="132">
        <v>0</v>
      </c>
    </row>
    <row r="47559" spans="1:28">
      <c r="A47559" s="2">
        <v>12</v>
      </c>
      <c r="B47559" s="3">
        <v>4332</v>
      </c>
      <c r="C47559" s="3" t="s">
        <v>13976</v>
      </c>
      <c r="D47559" s="3" t="s">
        <v>932</v>
      </c>
      <c r="E47559" s="3" t="s">
        <v>134</v>
      </c>
      <c r="F47559" s="51">
        <v>3822</v>
      </c>
      <c r="G47559" s="3" t="str">
        <f t="shared" si="237"/>
        <v>3822-PA</v>
      </c>
      <c r="H47559" s="3" t="s">
        <v>11404</v>
      </c>
      <c r="I47559" s="140" t="s">
        <v>152</v>
      </c>
      <c r="J47559" s="3" t="s">
        <v>5432</v>
      </c>
      <c r="K47559" s="130">
        <v>15186.52</v>
      </c>
      <c r="L47559" s="130">
        <v>13667.87</v>
      </c>
      <c r="M47559" s="130">
        <v>1138.99</v>
      </c>
      <c r="N47559" s="130">
        <v>1138.99</v>
      </c>
      <c r="O47559" s="130"/>
      <c r="P47559" s="130"/>
      <c r="Q47559" s="130"/>
      <c r="R47559" s="130"/>
      <c r="S47559" s="130"/>
      <c r="T47559" s="130"/>
      <c r="U47559" s="130"/>
      <c r="V47559" s="130"/>
      <c r="W47559" s="130"/>
      <c r="X47559" s="130"/>
      <c r="Y47559" s="145"/>
      <c r="Z47559" s="148">
        <v>0</v>
      </c>
      <c r="AA47559" s="131">
        <v>43504</v>
      </c>
      <c r="AB47559" s="132">
        <v>100</v>
      </c>
    </row>
    <row r="47560" spans="1:28">
      <c r="A47560" s="2">
        <v>12</v>
      </c>
      <c r="B47560" s="3">
        <v>4332</v>
      </c>
      <c r="C47560" s="3" t="s">
        <v>13976</v>
      </c>
      <c r="D47560" s="3" t="s">
        <v>1632</v>
      </c>
      <c r="E47560" s="3" t="s">
        <v>134</v>
      </c>
      <c r="F47560" s="51">
        <v>2434</v>
      </c>
      <c r="G47560" s="3" t="str">
        <f t="shared" si="237"/>
        <v>2434-PA</v>
      </c>
      <c r="H47560" s="3" t="s">
        <v>21932</v>
      </c>
      <c r="I47560" s="140" t="s">
        <v>146</v>
      </c>
      <c r="J47560" s="3" t="s">
        <v>5432</v>
      </c>
      <c r="K47560" s="130">
        <v>29565.96</v>
      </c>
      <c r="L47560" s="130">
        <v>26609.360000000001</v>
      </c>
      <c r="M47560" s="130">
        <v>2217.4499999999998</v>
      </c>
      <c r="N47560" s="130">
        <v>2217.4499999999998</v>
      </c>
      <c r="O47560" s="130"/>
      <c r="P47560" s="130"/>
      <c r="Q47560" s="130"/>
      <c r="R47560" s="130"/>
      <c r="S47560" s="130"/>
      <c r="T47560" s="130"/>
      <c r="U47560" s="130"/>
      <c r="V47560" s="130"/>
      <c r="W47560" s="130"/>
      <c r="X47560" s="130"/>
      <c r="Y47560" s="145"/>
      <c r="Z47560" s="148">
        <v>0</v>
      </c>
      <c r="AA47560" s="131">
        <v>45535</v>
      </c>
      <c r="AB47560" s="132">
        <v>100</v>
      </c>
    </row>
    <row r="47561" spans="1:28">
      <c r="A47561" s="2">
        <v>12</v>
      </c>
      <c r="B47561" s="3">
        <v>4332</v>
      </c>
      <c r="C47561" s="3" t="s">
        <v>13976</v>
      </c>
      <c r="D47561" s="3" t="s">
        <v>1190</v>
      </c>
      <c r="E47561" s="3" t="s">
        <v>204</v>
      </c>
      <c r="F47561" s="51">
        <v>3631</v>
      </c>
      <c r="G47561" s="3" t="str">
        <f t="shared" si="237"/>
        <v>3631-PA</v>
      </c>
      <c r="H47561" s="3" t="s">
        <v>12774</v>
      </c>
      <c r="I47561" s="140" t="s">
        <v>146</v>
      </c>
      <c r="J47561" s="3" t="s">
        <v>5432</v>
      </c>
      <c r="K47561" s="130">
        <v>76494</v>
      </c>
      <c r="L47561" s="130">
        <v>68844.600000000006</v>
      </c>
      <c r="M47561" s="130">
        <v>5737.05</v>
      </c>
      <c r="N47561" s="130">
        <v>5737.05</v>
      </c>
      <c r="O47561" s="130"/>
      <c r="P47561" s="130"/>
      <c r="Q47561" s="130"/>
      <c r="R47561" s="130"/>
      <c r="S47561" s="130"/>
      <c r="T47561" s="130"/>
      <c r="U47561" s="130"/>
      <c r="V47561" s="130"/>
      <c r="W47561" s="130"/>
      <c r="X47561" s="130"/>
      <c r="Y47561" s="145"/>
      <c r="Z47561" s="148">
        <v>0</v>
      </c>
      <c r="AA47561" s="131">
        <v>43507</v>
      </c>
      <c r="AB47561" s="132">
        <v>100</v>
      </c>
    </row>
    <row r="47562" spans="1:28">
      <c r="A47562" s="2">
        <v>12</v>
      </c>
      <c r="B47562" s="3">
        <v>4332</v>
      </c>
      <c r="C47562" s="3" t="s">
        <v>13976</v>
      </c>
      <c r="D47562" s="3" t="s">
        <v>1678</v>
      </c>
      <c r="E47562" s="3" t="s">
        <v>204</v>
      </c>
      <c r="F47562" s="51">
        <v>753</v>
      </c>
      <c r="G47562" s="3" t="str">
        <f t="shared" ref="G47562:G47625" si="238">_xlfn.CONCAT(F47562,"-",J47562)</f>
        <v>753-PA</v>
      </c>
      <c r="H47562" s="3" t="s">
        <v>19655</v>
      </c>
      <c r="I47562" s="140" t="s">
        <v>146</v>
      </c>
      <c r="J47562" s="3" t="s">
        <v>5432</v>
      </c>
      <c r="K47562" s="130">
        <v>31978.01</v>
      </c>
      <c r="L47562" s="130">
        <v>28780.21</v>
      </c>
      <c r="M47562" s="130">
        <v>2398.35</v>
      </c>
      <c r="N47562" s="130">
        <v>2398.35</v>
      </c>
      <c r="O47562" s="130"/>
      <c r="P47562" s="130"/>
      <c r="Q47562" s="130"/>
      <c r="R47562" s="130"/>
      <c r="S47562" s="130"/>
      <c r="T47562" s="130"/>
      <c r="U47562" s="130"/>
      <c r="V47562" s="130"/>
      <c r="W47562" s="130"/>
      <c r="X47562" s="130"/>
      <c r="Y47562" s="145"/>
      <c r="Z47562" s="148">
        <v>0</v>
      </c>
      <c r="AA47562" s="131">
        <v>45535</v>
      </c>
      <c r="AB47562" s="132">
        <v>50</v>
      </c>
    </row>
    <row r="47563" spans="1:28">
      <c r="A47563" s="2">
        <v>12</v>
      </c>
      <c r="B47563" s="3">
        <v>4332</v>
      </c>
      <c r="C47563" s="3" t="s">
        <v>13976</v>
      </c>
      <c r="D47563" s="3" t="s">
        <v>1678</v>
      </c>
      <c r="E47563" s="3" t="s">
        <v>204</v>
      </c>
      <c r="F47563" s="51">
        <v>3197</v>
      </c>
      <c r="G47563" s="3" t="str">
        <f t="shared" si="238"/>
        <v>3197-PA</v>
      </c>
      <c r="H47563" s="3" t="s">
        <v>21933</v>
      </c>
      <c r="I47563" s="140" t="s">
        <v>146</v>
      </c>
      <c r="J47563" s="3" t="s">
        <v>5432</v>
      </c>
      <c r="K47563" s="130">
        <v>27987.57</v>
      </c>
      <c r="L47563" s="130">
        <v>25188.81</v>
      </c>
      <c r="M47563" s="130">
        <v>2099.0700000000002</v>
      </c>
      <c r="N47563" s="130">
        <v>2099.0700000000002</v>
      </c>
      <c r="O47563" s="130"/>
      <c r="P47563" s="130"/>
      <c r="Q47563" s="130"/>
      <c r="R47563" s="130"/>
      <c r="S47563" s="130"/>
      <c r="T47563" s="130"/>
      <c r="U47563" s="130"/>
      <c r="V47563" s="130"/>
      <c r="W47563" s="130"/>
      <c r="X47563" s="130"/>
      <c r="Y47563" s="145"/>
      <c r="Z47563" s="148">
        <v>0</v>
      </c>
      <c r="AA47563" s="131">
        <v>45535</v>
      </c>
      <c r="AB47563" s="132">
        <v>75</v>
      </c>
    </row>
    <row r="47564" spans="1:28">
      <c r="A47564" s="2">
        <v>12</v>
      </c>
      <c r="B47564" s="3">
        <v>4332</v>
      </c>
      <c r="C47564" s="3" t="s">
        <v>13976</v>
      </c>
      <c r="D47564" s="3" t="s">
        <v>819</v>
      </c>
      <c r="E47564" s="3" t="s">
        <v>218</v>
      </c>
      <c r="F47564" s="51">
        <v>3966</v>
      </c>
      <c r="G47564" s="3" t="str">
        <f t="shared" si="238"/>
        <v>3966-PA</v>
      </c>
      <c r="H47564" s="3" t="s">
        <v>11936</v>
      </c>
      <c r="I47564" s="140" t="s">
        <v>133</v>
      </c>
      <c r="J47564" s="3" t="s">
        <v>5432</v>
      </c>
      <c r="K47564" s="130">
        <v>26090</v>
      </c>
      <c r="L47564" s="130">
        <v>23481</v>
      </c>
      <c r="M47564" s="130">
        <v>1956.75</v>
      </c>
      <c r="N47564" s="130">
        <v>1956.75</v>
      </c>
      <c r="O47564" s="130"/>
      <c r="P47564" s="130"/>
      <c r="Q47564" s="130"/>
      <c r="R47564" s="130"/>
      <c r="S47564" s="130"/>
      <c r="T47564" s="130"/>
      <c r="U47564" s="130"/>
      <c r="V47564" s="130"/>
      <c r="W47564" s="130"/>
      <c r="X47564" s="130"/>
      <c r="Y47564" s="145"/>
      <c r="Z47564" s="148">
        <v>0</v>
      </c>
      <c r="AA47564" s="131">
        <v>45535</v>
      </c>
      <c r="AB47564" s="132">
        <v>100</v>
      </c>
    </row>
    <row r="47565" spans="1:28">
      <c r="A47565" s="2">
        <v>12</v>
      </c>
      <c r="B47565" s="3">
        <v>4332</v>
      </c>
      <c r="C47565" s="3" t="s">
        <v>13976</v>
      </c>
      <c r="D47565" s="3" t="s">
        <v>755</v>
      </c>
      <c r="E47565" s="3" t="s">
        <v>318</v>
      </c>
      <c r="F47565" s="51">
        <v>3676</v>
      </c>
      <c r="G47565" s="3" t="str">
        <f t="shared" si="238"/>
        <v>3676-PA</v>
      </c>
      <c r="H47565" s="3" t="s">
        <v>19658</v>
      </c>
      <c r="I47565" s="140" t="s">
        <v>152</v>
      </c>
      <c r="J47565" s="3" t="s">
        <v>5432</v>
      </c>
      <c r="K47565" s="130">
        <v>42390.64</v>
      </c>
      <c r="L47565" s="130">
        <v>38151.58</v>
      </c>
      <c r="M47565" s="130">
        <v>3179.3</v>
      </c>
      <c r="N47565" s="130">
        <v>3179.3</v>
      </c>
      <c r="O47565" s="130"/>
      <c r="P47565" s="130"/>
      <c r="Q47565" s="130"/>
      <c r="R47565" s="130"/>
      <c r="S47565" s="130"/>
      <c r="T47565" s="130"/>
      <c r="U47565" s="130"/>
      <c r="V47565" s="130"/>
      <c r="W47565" s="130"/>
      <c r="X47565" s="130"/>
      <c r="Y47565" s="145"/>
      <c r="Z47565" s="148">
        <v>0</v>
      </c>
      <c r="AA47565" s="131"/>
      <c r="AB47565" s="132">
        <v>13</v>
      </c>
    </row>
    <row r="47566" spans="1:28">
      <c r="A47566" s="2">
        <v>12</v>
      </c>
      <c r="B47566" s="3">
        <v>4332</v>
      </c>
      <c r="C47566" s="3" t="s">
        <v>13976</v>
      </c>
      <c r="D47566" s="3" t="s">
        <v>725</v>
      </c>
      <c r="E47566" s="3" t="s">
        <v>204</v>
      </c>
      <c r="F47566" s="51">
        <v>4072</v>
      </c>
      <c r="G47566" s="3" t="str">
        <f t="shared" si="238"/>
        <v>4072-PA</v>
      </c>
      <c r="H47566" s="3" t="s">
        <v>13326</v>
      </c>
      <c r="I47566" s="140" t="s">
        <v>133</v>
      </c>
      <c r="J47566" s="3" t="s">
        <v>5432</v>
      </c>
      <c r="K47566" s="130">
        <v>676000</v>
      </c>
      <c r="L47566" s="130">
        <v>608400.01</v>
      </c>
      <c r="M47566" s="130">
        <v>50699.99</v>
      </c>
      <c r="N47566" s="130">
        <v>50699.99</v>
      </c>
      <c r="O47566" s="130"/>
      <c r="P47566" s="130"/>
      <c r="Q47566" s="130"/>
      <c r="R47566" s="130"/>
      <c r="S47566" s="130"/>
      <c r="T47566" s="130"/>
      <c r="U47566" s="130"/>
      <c r="V47566" s="130"/>
      <c r="W47566" s="130"/>
      <c r="X47566" s="130"/>
      <c r="Y47566" s="145"/>
      <c r="Z47566" s="148">
        <v>0</v>
      </c>
      <c r="AA47566" s="131">
        <v>45535</v>
      </c>
      <c r="AB47566" s="132">
        <v>100</v>
      </c>
    </row>
    <row r="47567" spans="1:28">
      <c r="A47567" s="2">
        <v>12</v>
      </c>
      <c r="B47567" s="3">
        <v>4332</v>
      </c>
      <c r="C47567" s="3" t="s">
        <v>13976</v>
      </c>
      <c r="D47567" s="3" t="s">
        <v>787</v>
      </c>
      <c r="E47567" s="3" t="s">
        <v>141</v>
      </c>
      <c r="F47567" s="51">
        <v>3157</v>
      </c>
      <c r="G47567" s="3" t="str">
        <f t="shared" si="238"/>
        <v>3157-PA</v>
      </c>
      <c r="H47567" s="3" t="s">
        <v>19659</v>
      </c>
      <c r="I47567" s="140" t="s">
        <v>146</v>
      </c>
      <c r="J47567" s="3" t="s">
        <v>5432</v>
      </c>
      <c r="K47567" s="130">
        <v>7822.5</v>
      </c>
      <c r="L47567" s="130">
        <v>7040.25</v>
      </c>
      <c r="M47567" s="130">
        <v>586.69000000000005</v>
      </c>
      <c r="N47567" s="130">
        <v>586.69000000000005</v>
      </c>
      <c r="O47567" s="130"/>
      <c r="P47567" s="130"/>
      <c r="Q47567" s="130"/>
      <c r="R47567" s="130"/>
      <c r="S47567" s="130"/>
      <c r="T47567" s="130"/>
      <c r="U47567" s="130"/>
      <c r="V47567" s="130"/>
      <c r="W47567" s="130"/>
      <c r="X47567" s="130"/>
      <c r="Y47567" s="145"/>
      <c r="Z47567" s="148">
        <v>0</v>
      </c>
      <c r="AA47567" s="131">
        <v>45535</v>
      </c>
      <c r="AB47567" s="132">
        <v>0</v>
      </c>
    </row>
    <row r="47568" spans="1:28">
      <c r="A47568" s="2">
        <v>12</v>
      </c>
      <c r="B47568" s="3">
        <v>4332</v>
      </c>
      <c r="C47568" s="3" t="s">
        <v>13976</v>
      </c>
      <c r="D47568" s="3" t="s">
        <v>489</v>
      </c>
      <c r="E47568" s="3" t="s">
        <v>218</v>
      </c>
      <c r="F47568" s="51">
        <v>1254</v>
      </c>
      <c r="G47568" s="3" t="str">
        <f t="shared" si="238"/>
        <v>1254-PA</v>
      </c>
      <c r="H47568" s="3" t="s">
        <v>21934</v>
      </c>
      <c r="I47568" s="140" t="s">
        <v>146</v>
      </c>
      <c r="J47568" s="3" t="s">
        <v>5432</v>
      </c>
      <c r="K47568" s="130">
        <v>5000</v>
      </c>
      <c r="L47568" s="130">
        <v>4500</v>
      </c>
      <c r="M47568" s="130">
        <v>375</v>
      </c>
      <c r="N47568" s="130">
        <v>375</v>
      </c>
      <c r="O47568" s="130"/>
      <c r="P47568" s="130"/>
      <c r="Q47568" s="130"/>
      <c r="R47568" s="130"/>
      <c r="S47568" s="130"/>
      <c r="T47568" s="130"/>
      <c r="U47568" s="130"/>
      <c r="V47568" s="130"/>
      <c r="W47568" s="130"/>
      <c r="X47568" s="130"/>
      <c r="Y47568" s="145"/>
      <c r="Z47568" s="148">
        <v>0</v>
      </c>
      <c r="AA47568" s="131">
        <v>45535</v>
      </c>
      <c r="AB47568" s="132">
        <v>0</v>
      </c>
    </row>
    <row r="47569" spans="1:28">
      <c r="A47569" s="2">
        <v>12</v>
      </c>
      <c r="B47569" s="3">
        <v>4332</v>
      </c>
      <c r="C47569" s="3" t="s">
        <v>13976</v>
      </c>
      <c r="D47569" s="3" t="s">
        <v>621</v>
      </c>
      <c r="E47569" s="3" t="s">
        <v>134</v>
      </c>
      <c r="F47569" s="51">
        <v>3623</v>
      </c>
      <c r="G47569" s="3" t="str">
        <f t="shared" si="238"/>
        <v>3623-PA</v>
      </c>
      <c r="H47569" s="3" t="s">
        <v>19661</v>
      </c>
      <c r="I47569" s="140" t="s">
        <v>137</v>
      </c>
      <c r="J47569" s="3" t="s">
        <v>5432</v>
      </c>
      <c r="K47569" s="130">
        <v>32661.919999999998</v>
      </c>
      <c r="L47569" s="130">
        <v>29395.73</v>
      </c>
      <c r="M47569" s="130">
        <v>2449.64</v>
      </c>
      <c r="N47569" s="130">
        <v>2449.64</v>
      </c>
      <c r="O47569" s="130"/>
      <c r="P47569" s="130"/>
      <c r="Q47569" s="130"/>
      <c r="R47569" s="130"/>
      <c r="S47569" s="130"/>
      <c r="T47569" s="130"/>
      <c r="U47569" s="130"/>
      <c r="V47569" s="130"/>
      <c r="W47569" s="130"/>
      <c r="X47569" s="130"/>
      <c r="Y47569" s="145"/>
      <c r="Z47569" s="148">
        <v>0</v>
      </c>
      <c r="AA47569" s="131">
        <v>45535</v>
      </c>
      <c r="AB47569" s="132">
        <v>0</v>
      </c>
    </row>
    <row r="47570" spans="1:28">
      <c r="A47570" s="2">
        <v>12</v>
      </c>
      <c r="B47570" s="3">
        <v>4332</v>
      </c>
      <c r="C47570" s="3" t="s">
        <v>13976</v>
      </c>
      <c r="D47570" s="3" t="s">
        <v>2303</v>
      </c>
      <c r="E47570" s="3" t="s">
        <v>134</v>
      </c>
      <c r="F47570" s="51">
        <v>4067</v>
      </c>
      <c r="G47570" s="3" t="str">
        <f t="shared" si="238"/>
        <v>4067-PA</v>
      </c>
      <c r="H47570" s="3" t="s">
        <v>10511</v>
      </c>
      <c r="I47570" s="140" t="s">
        <v>152</v>
      </c>
      <c r="J47570" s="3" t="s">
        <v>5432</v>
      </c>
      <c r="K47570" s="130">
        <v>5278.29</v>
      </c>
      <c r="L47570" s="130">
        <v>4750.46</v>
      </c>
      <c r="M47570" s="130">
        <v>395.87</v>
      </c>
      <c r="N47570" s="130">
        <v>395.87</v>
      </c>
      <c r="O47570" s="130"/>
      <c r="P47570" s="130"/>
      <c r="Q47570" s="130"/>
      <c r="R47570" s="130"/>
      <c r="S47570" s="130"/>
      <c r="T47570" s="130"/>
      <c r="U47570" s="130"/>
      <c r="V47570" s="130"/>
      <c r="W47570" s="130"/>
      <c r="X47570" s="130"/>
      <c r="Y47570" s="145"/>
      <c r="Z47570" s="148">
        <v>0</v>
      </c>
      <c r="AA47570" s="131">
        <v>45535</v>
      </c>
      <c r="AB47570" s="132">
        <v>100</v>
      </c>
    </row>
    <row r="47571" spans="1:28">
      <c r="A47571" s="2">
        <v>12</v>
      </c>
      <c r="B47571" s="3">
        <v>4332</v>
      </c>
      <c r="C47571" s="3" t="s">
        <v>13976</v>
      </c>
      <c r="D47571" s="3" t="s">
        <v>1502</v>
      </c>
      <c r="E47571" s="3" t="s">
        <v>127</v>
      </c>
      <c r="F47571" s="51">
        <v>2892</v>
      </c>
      <c r="G47571" s="3" t="str">
        <f t="shared" si="238"/>
        <v>2892-PA</v>
      </c>
      <c r="H47571" s="3" t="s">
        <v>21935</v>
      </c>
      <c r="I47571" s="140" t="s">
        <v>146</v>
      </c>
      <c r="J47571" s="3" t="s">
        <v>5432</v>
      </c>
      <c r="K47571" s="130">
        <v>154000</v>
      </c>
      <c r="L47571" s="130">
        <v>138600</v>
      </c>
      <c r="M47571" s="130">
        <v>11550</v>
      </c>
      <c r="N47571" s="130">
        <v>11550</v>
      </c>
      <c r="O47571" s="130"/>
      <c r="P47571" s="130"/>
      <c r="Q47571" s="130"/>
      <c r="R47571" s="130"/>
      <c r="S47571" s="130"/>
      <c r="T47571" s="130"/>
      <c r="U47571" s="130"/>
      <c r="V47571" s="130"/>
      <c r="W47571" s="130"/>
      <c r="X47571" s="130"/>
      <c r="Y47571" s="145"/>
      <c r="Z47571" s="148">
        <v>0</v>
      </c>
      <c r="AA47571" s="131">
        <v>45535</v>
      </c>
      <c r="AB47571" s="132">
        <v>100</v>
      </c>
    </row>
    <row r="47572" spans="1:28">
      <c r="A47572" s="2">
        <v>12</v>
      </c>
      <c r="B47572" s="3">
        <v>4332</v>
      </c>
      <c r="C47572" s="3" t="s">
        <v>13976</v>
      </c>
      <c r="D47572" s="3" t="s">
        <v>1678</v>
      </c>
      <c r="E47572" s="3" t="s">
        <v>204</v>
      </c>
      <c r="F47572" s="51">
        <v>766</v>
      </c>
      <c r="G47572" s="3" t="str">
        <f t="shared" si="238"/>
        <v>766-PA</v>
      </c>
      <c r="H47572" s="3" t="s">
        <v>21936</v>
      </c>
      <c r="I47572" s="140" t="s">
        <v>146</v>
      </c>
      <c r="J47572" s="3" t="s">
        <v>5432</v>
      </c>
      <c r="K47572" s="130">
        <v>7728.6</v>
      </c>
      <c r="L47572" s="130">
        <v>6955.74</v>
      </c>
      <c r="M47572" s="130">
        <v>579.65</v>
      </c>
      <c r="N47572" s="130">
        <v>579.65</v>
      </c>
      <c r="O47572" s="130"/>
      <c r="P47572" s="130"/>
      <c r="Q47572" s="130"/>
      <c r="R47572" s="130"/>
      <c r="S47572" s="130"/>
      <c r="T47572" s="130"/>
      <c r="U47572" s="130"/>
      <c r="V47572" s="130"/>
      <c r="W47572" s="130"/>
      <c r="X47572" s="130"/>
      <c r="Y47572" s="145"/>
      <c r="Z47572" s="148">
        <v>0</v>
      </c>
      <c r="AA47572" s="131">
        <v>45535</v>
      </c>
      <c r="AB47572" s="132">
        <v>0</v>
      </c>
    </row>
    <row r="47573" spans="1:28">
      <c r="A47573" s="2">
        <v>12</v>
      </c>
      <c r="B47573" s="3">
        <v>4332</v>
      </c>
      <c r="C47573" s="3" t="s">
        <v>13976</v>
      </c>
      <c r="D47573" s="3" t="s">
        <v>276</v>
      </c>
      <c r="E47573" s="3" t="s">
        <v>276</v>
      </c>
      <c r="F47573" s="51">
        <v>4035</v>
      </c>
      <c r="G47573" s="3" t="str">
        <f t="shared" si="238"/>
        <v>4035-PA</v>
      </c>
      <c r="H47573" s="3" t="s">
        <v>10911</v>
      </c>
      <c r="I47573" s="140" t="s">
        <v>133</v>
      </c>
      <c r="J47573" s="3" t="s">
        <v>5432</v>
      </c>
      <c r="K47573" s="130">
        <v>8698.31</v>
      </c>
      <c r="L47573" s="130">
        <v>7828.48</v>
      </c>
      <c r="M47573" s="130">
        <v>652.37</v>
      </c>
      <c r="N47573" s="130">
        <v>652.37</v>
      </c>
      <c r="O47573" s="130"/>
      <c r="P47573" s="130"/>
      <c r="Q47573" s="130"/>
      <c r="R47573" s="130"/>
      <c r="S47573" s="130"/>
      <c r="T47573" s="130"/>
      <c r="U47573" s="130"/>
      <c r="V47573" s="130"/>
      <c r="W47573" s="130"/>
      <c r="X47573" s="130"/>
      <c r="Y47573" s="145"/>
      <c r="Z47573" s="148">
        <v>0</v>
      </c>
      <c r="AA47573" s="131">
        <v>44032</v>
      </c>
      <c r="AB47573" s="132">
        <v>48</v>
      </c>
    </row>
    <row r="47574" spans="1:28">
      <c r="A47574" s="2">
        <v>12</v>
      </c>
      <c r="B47574" s="3">
        <v>4332</v>
      </c>
      <c r="C47574" s="3" t="s">
        <v>13976</v>
      </c>
      <c r="D47574" s="3" t="s">
        <v>2160</v>
      </c>
      <c r="E47574" s="3" t="s">
        <v>249</v>
      </c>
      <c r="F47574" s="51">
        <v>3252</v>
      </c>
      <c r="G47574" s="3" t="str">
        <f t="shared" si="238"/>
        <v>3252-PA</v>
      </c>
      <c r="H47574" s="3" t="s">
        <v>19665</v>
      </c>
      <c r="I47574" s="140" t="s">
        <v>165</v>
      </c>
      <c r="J47574" s="3" t="s">
        <v>5432</v>
      </c>
      <c r="K47574" s="130">
        <v>33815.69</v>
      </c>
      <c r="L47574" s="130">
        <v>30434.12</v>
      </c>
      <c r="M47574" s="130">
        <v>2536.1799999999998</v>
      </c>
      <c r="N47574" s="130">
        <v>2536.1799999999998</v>
      </c>
      <c r="O47574" s="130"/>
      <c r="P47574" s="130"/>
      <c r="Q47574" s="130"/>
      <c r="R47574" s="130"/>
      <c r="S47574" s="130"/>
      <c r="T47574" s="130"/>
      <c r="U47574" s="130"/>
      <c r="V47574" s="130"/>
      <c r="W47574" s="130"/>
      <c r="X47574" s="130"/>
      <c r="Y47574" s="145"/>
      <c r="Z47574" s="148">
        <v>0</v>
      </c>
      <c r="AA47574" s="131">
        <v>45535</v>
      </c>
      <c r="AB47574" s="132">
        <v>0</v>
      </c>
    </row>
    <row r="47575" spans="1:28">
      <c r="A47575" s="2">
        <v>12</v>
      </c>
      <c r="B47575" s="3">
        <v>4332</v>
      </c>
      <c r="C47575" s="3" t="s">
        <v>13976</v>
      </c>
      <c r="D47575" s="3" t="s">
        <v>879</v>
      </c>
      <c r="E47575" s="3" t="s">
        <v>550</v>
      </c>
      <c r="F47575" s="51">
        <v>3594</v>
      </c>
      <c r="G47575" s="3" t="str">
        <f t="shared" si="238"/>
        <v>3594-PA</v>
      </c>
      <c r="H47575" s="3" t="s">
        <v>12158</v>
      </c>
      <c r="I47575" s="140" t="s">
        <v>137</v>
      </c>
      <c r="J47575" s="3" t="s">
        <v>5432</v>
      </c>
      <c r="K47575" s="130">
        <v>33923.94</v>
      </c>
      <c r="L47575" s="130">
        <v>30531.55</v>
      </c>
      <c r="M47575" s="130">
        <v>2544.3000000000002</v>
      </c>
      <c r="N47575" s="130">
        <v>2544.3000000000002</v>
      </c>
      <c r="O47575" s="130"/>
      <c r="P47575" s="130"/>
      <c r="Q47575" s="130"/>
      <c r="R47575" s="130"/>
      <c r="S47575" s="130"/>
      <c r="T47575" s="130"/>
      <c r="U47575" s="130"/>
      <c r="V47575" s="130"/>
      <c r="W47575" s="130"/>
      <c r="X47575" s="130"/>
      <c r="Y47575" s="145"/>
      <c r="Z47575" s="148">
        <v>0</v>
      </c>
      <c r="AA47575" s="131">
        <v>43507</v>
      </c>
      <c r="AB47575" s="132">
        <v>0</v>
      </c>
    </row>
    <row r="47576" spans="1:28">
      <c r="A47576" s="2">
        <v>12</v>
      </c>
      <c r="B47576" s="3">
        <v>4332</v>
      </c>
      <c r="C47576" s="3" t="s">
        <v>13976</v>
      </c>
      <c r="D47576" s="3" t="s">
        <v>787</v>
      </c>
      <c r="E47576" s="3" t="s">
        <v>141</v>
      </c>
      <c r="F47576" s="51">
        <v>2623</v>
      </c>
      <c r="G47576" s="3" t="str">
        <f t="shared" si="238"/>
        <v>2623-PA</v>
      </c>
      <c r="H47576" s="3" t="s">
        <v>19666</v>
      </c>
      <c r="I47576" s="140" t="s">
        <v>137</v>
      </c>
      <c r="J47576" s="3" t="s">
        <v>5432</v>
      </c>
      <c r="K47576" s="130">
        <v>23468.94</v>
      </c>
      <c r="L47576" s="130">
        <v>21122.05</v>
      </c>
      <c r="M47576" s="130">
        <v>1760.17</v>
      </c>
      <c r="N47576" s="130">
        <v>1760.17</v>
      </c>
      <c r="O47576" s="130"/>
      <c r="P47576" s="130"/>
      <c r="Q47576" s="130"/>
      <c r="R47576" s="130"/>
      <c r="S47576" s="130"/>
      <c r="T47576" s="130"/>
      <c r="U47576" s="130"/>
      <c r="V47576" s="130"/>
      <c r="W47576" s="130"/>
      <c r="X47576" s="130"/>
      <c r="Y47576" s="145"/>
      <c r="Z47576" s="148">
        <v>0</v>
      </c>
      <c r="AA47576" s="131">
        <v>45535</v>
      </c>
      <c r="AB47576" s="132">
        <v>0</v>
      </c>
    </row>
    <row r="47577" spans="1:28">
      <c r="A47577" s="2">
        <v>12</v>
      </c>
      <c r="B47577" s="3">
        <v>4332</v>
      </c>
      <c r="C47577" s="3" t="s">
        <v>13976</v>
      </c>
      <c r="D47577" s="3" t="s">
        <v>2623</v>
      </c>
      <c r="E47577" s="3" t="s">
        <v>134</v>
      </c>
      <c r="F47577" s="51">
        <v>3746</v>
      </c>
      <c r="G47577" s="3" t="str">
        <f t="shared" si="238"/>
        <v>3746-PA</v>
      </c>
      <c r="H47577" s="3" t="s">
        <v>21937</v>
      </c>
      <c r="I47577" s="140" t="s">
        <v>152</v>
      </c>
      <c r="J47577" s="3" t="s">
        <v>5432</v>
      </c>
      <c r="K47577" s="130">
        <v>3726.72</v>
      </c>
      <c r="L47577" s="130">
        <v>3354.05</v>
      </c>
      <c r="M47577" s="130">
        <v>279.5</v>
      </c>
      <c r="N47577" s="130">
        <v>279.5</v>
      </c>
      <c r="O47577" s="130"/>
      <c r="P47577" s="130"/>
      <c r="Q47577" s="130"/>
      <c r="R47577" s="130"/>
      <c r="S47577" s="130"/>
      <c r="T47577" s="130"/>
      <c r="U47577" s="130"/>
      <c r="V47577" s="130"/>
      <c r="W47577" s="130"/>
      <c r="X47577" s="130"/>
      <c r="Y47577" s="145"/>
      <c r="Z47577" s="148">
        <v>0</v>
      </c>
      <c r="AA47577" s="131">
        <v>45535</v>
      </c>
      <c r="AB47577" s="132">
        <v>100</v>
      </c>
    </row>
    <row r="47578" spans="1:28">
      <c r="A47578" s="2">
        <v>12</v>
      </c>
      <c r="B47578" s="3">
        <v>4332</v>
      </c>
      <c r="C47578" s="3" t="s">
        <v>13976</v>
      </c>
      <c r="D47578" s="3" t="s">
        <v>1927</v>
      </c>
      <c r="E47578" s="3" t="s">
        <v>134</v>
      </c>
      <c r="F47578" s="51">
        <v>3888</v>
      </c>
      <c r="G47578" s="3" t="str">
        <f t="shared" si="238"/>
        <v>3888-PA</v>
      </c>
      <c r="H47578" s="3" t="s">
        <v>12077</v>
      </c>
      <c r="I47578" s="140" t="s">
        <v>137</v>
      </c>
      <c r="J47578" s="3" t="s">
        <v>5432</v>
      </c>
      <c r="K47578" s="130">
        <v>30787.5</v>
      </c>
      <c r="L47578" s="130">
        <v>27708.75</v>
      </c>
      <c r="M47578" s="130">
        <v>2309.06</v>
      </c>
      <c r="N47578" s="130">
        <v>2309.06</v>
      </c>
      <c r="O47578" s="130"/>
      <c r="P47578" s="130"/>
      <c r="Q47578" s="130"/>
      <c r="R47578" s="130"/>
      <c r="S47578" s="130"/>
      <c r="T47578" s="130"/>
      <c r="U47578" s="130"/>
      <c r="V47578" s="130"/>
      <c r="W47578" s="130"/>
      <c r="X47578" s="130"/>
      <c r="Y47578" s="145"/>
      <c r="Z47578" s="148">
        <v>0</v>
      </c>
      <c r="AA47578" s="131">
        <v>45535</v>
      </c>
      <c r="AB47578" s="132">
        <v>100</v>
      </c>
    </row>
    <row r="47579" spans="1:28">
      <c r="A47579" s="2">
        <v>12</v>
      </c>
      <c r="B47579" s="3">
        <v>4332</v>
      </c>
      <c r="C47579" s="3" t="s">
        <v>13976</v>
      </c>
      <c r="D47579" s="3" t="s">
        <v>496</v>
      </c>
      <c r="E47579" s="3" t="s">
        <v>176</v>
      </c>
      <c r="F47579" s="51">
        <v>3929</v>
      </c>
      <c r="G47579" s="3" t="str">
        <f t="shared" si="238"/>
        <v>3929-PA</v>
      </c>
      <c r="H47579" s="3" t="s">
        <v>12066</v>
      </c>
      <c r="I47579" s="140" t="s">
        <v>146</v>
      </c>
      <c r="J47579" s="3" t="s">
        <v>5432</v>
      </c>
      <c r="K47579" s="130">
        <v>30489.59</v>
      </c>
      <c r="L47579" s="130">
        <v>27440.63</v>
      </c>
      <c r="M47579" s="130">
        <v>2286.7199999999998</v>
      </c>
      <c r="N47579" s="130">
        <v>2286.7199999999998</v>
      </c>
      <c r="O47579" s="130"/>
      <c r="P47579" s="130"/>
      <c r="Q47579" s="130"/>
      <c r="R47579" s="130"/>
      <c r="S47579" s="130"/>
      <c r="T47579" s="130"/>
      <c r="U47579" s="130"/>
      <c r="V47579" s="130"/>
      <c r="W47579" s="130"/>
      <c r="X47579" s="130"/>
      <c r="Y47579" s="145"/>
      <c r="Z47579" s="148">
        <v>0</v>
      </c>
      <c r="AA47579" s="131">
        <v>45643</v>
      </c>
      <c r="AB47579" s="132">
        <v>20</v>
      </c>
    </row>
    <row r="47580" spans="1:28">
      <c r="A47580" s="2">
        <v>12</v>
      </c>
      <c r="B47580" s="3">
        <v>4332</v>
      </c>
      <c r="C47580" s="3" t="s">
        <v>13976</v>
      </c>
      <c r="D47580" s="3" t="s">
        <v>2242</v>
      </c>
      <c r="E47580" s="3" t="s">
        <v>204</v>
      </c>
      <c r="F47580" s="51">
        <v>3196</v>
      </c>
      <c r="G47580" s="3" t="str">
        <f t="shared" si="238"/>
        <v>3196-PA</v>
      </c>
      <c r="H47580" s="3" t="s">
        <v>19670</v>
      </c>
      <c r="I47580" s="140" t="s">
        <v>137</v>
      </c>
      <c r="J47580" s="3" t="s">
        <v>5432</v>
      </c>
      <c r="K47580" s="130">
        <v>13164.53</v>
      </c>
      <c r="L47580" s="130">
        <v>11848.08</v>
      </c>
      <c r="M47580" s="130">
        <v>987.34</v>
      </c>
      <c r="N47580" s="130">
        <v>987.34</v>
      </c>
      <c r="O47580" s="130"/>
      <c r="P47580" s="130"/>
      <c r="Q47580" s="130"/>
      <c r="R47580" s="130"/>
      <c r="S47580" s="130"/>
      <c r="T47580" s="130"/>
      <c r="U47580" s="130"/>
      <c r="V47580" s="130"/>
      <c r="W47580" s="130"/>
      <c r="X47580" s="130"/>
      <c r="Y47580" s="145"/>
      <c r="Z47580" s="148">
        <v>0</v>
      </c>
      <c r="AA47580" s="131">
        <v>45535</v>
      </c>
      <c r="AB47580" s="132">
        <v>100</v>
      </c>
    </row>
    <row r="47581" spans="1:28">
      <c r="A47581" s="2">
        <v>12</v>
      </c>
      <c r="B47581" s="3">
        <v>4332</v>
      </c>
      <c r="C47581" s="3" t="s">
        <v>13976</v>
      </c>
      <c r="D47581" s="3" t="s">
        <v>1163</v>
      </c>
      <c r="E47581" s="3" t="s">
        <v>127</v>
      </c>
      <c r="F47581" s="51">
        <v>3864</v>
      </c>
      <c r="G47581" s="3" t="str">
        <f t="shared" si="238"/>
        <v>3864-PA</v>
      </c>
      <c r="H47581" s="3" t="s">
        <v>12328</v>
      </c>
      <c r="I47581" s="140" t="s">
        <v>165</v>
      </c>
      <c r="J47581" s="3" t="s">
        <v>5432</v>
      </c>
      <c r="K47581" s="130">
        <v>41618.79</v>
      </c>
      <c r="L47581" s="130">
        <v>37456.910000000003</v>
      </c>
      <c r="M47581" s="130">
        <v>3121.41</v>
      </c>
      <c r="N47581" s="130">
        <v>3121.41</v>
      </c>
      <c r="O47581" s="130"/>
      <c r="P47581" s="130"/>
      <c r="Q47581" s="130"/>
      <c r="R47581" s="130"/>
      <c r="S47581" s="130"/>
      <c r="T47581" s="130"/>
      <c r="U47581" s="130"/>
      <c r="V47581" s="130"/>
      <c r="W47581" s="130"/>
      <c r="X47581" s="130"/>
      <c r="Y47581" s="145"/>
      <c r="Z47581" s="148">
        <v>0</v>
      </c>
      <c r="AA47581" s="131">
        <v>45535</v>
      </c>
      <c r="AB47581" s="132">
        <v>100</v>
      </c>
    </row>
    <row r="47582" spans="1:28">
      <c r="A47582" s="2">
        <v>12</v>
      </c>
      <c r="B47582" s="3">
        <v>4332</v>
      </c>
      <c r="C47582" s="3" t="s">
        <v>13976</v>
      </c>
      <c r="D47582" s="3" t="s">
        <v>2341</v>
      </c>
      <c r="E47582" s="3" t="s">
        <v>295</v>
      </c>
      <c r="F47582" s="51">
        <v>3678</v>
      </c>
      <c r="G47582" s="3" t="str">
        <f t="shared" si="238"/>
        <v>3678-PA</v>
      </c>
      <c r="H47582" s="3" t="s">
        <v>21938</v>
      </c>
      <c r="I47582" s="140" t="s">
        <v>165</v>
      </c>
      <c r="J47582" s="3" t="s">
        <v>5432</v>
      </c>
      <c r="K47582" s="130">
        <v>32384.639999999999</v>
      </c>
      <c r="L47582" s="130">
        <v>29146.18</v>
      </c>
      <c r="M47582" s="130">
        <v>2428.85</v>
      </c>
      <c r="N47582" s="130">
        <v>2428.85</v>
      </c>
      <c r="O47582" s="130"/>
      <c r="P47582" s="130"/>
      <c r="Q47582" s="130"/>
      <c r="R47582" s="130"/>
      <c r="S47582" s="130"/>
      <c r="T47582" s="130"/>
      <c r="U47582" s="130"/>
      <c r="V47582" s="130"/>
      <c r="W47582" s="130"/>
      <c r="X47582" s="130"/>
      <c r="Y47582" s="145"/>
      <c r="Z47582" s="148">
        <v>0</v>
      </c>
      <c r="AA47582" s="131">
        <v>45535</v>
      </c>
      <c r="AB47582" s="132">
        <v>50</v>
      </c>
    </row>
    <row r="47583" spans="1:28">
      <c r="A47583" s="2">
        <v>12</v>
      </c>
      <c r="B47583" s="3">
        <v>4332</v>
      </c>
      <c r="C47583" s="3" t="s">
        <v>13976</v>
      </c>
      <c r="D47583" s="3" t="s">
        <v>208</v>
      </c>
      <c r="E47583" s="3" t="s">
        <v>207</v>
      </c>
      <c r="F47583" s="51">
        <v>2690</v>
      </c>
      <c r="G47583" s="3" t="str">
        <f t="shared" si="238"/>
        <v>2690-PA</v>
      </c>
      <c r="H47583" s="3" t="s">
        <v>21939</v>
      </c>
      <c r="I47583" s="140" t="s">
        <v>152</v>
      </c>
      <c r="J47583" s="3" t="s">
        <v>5432</v>
      </c>
      <c r="K47583" s="130">
        <v>9254.57</v>
      </c>
      <c r="L47583" s="130">
        <v>8329.11</v>
      </c>
      <c r="M47583" s="130">
        <v>694.09</v>
      </c>
      <c r="N47583" s="130">
        <v>694.09</v>
      </c>
      <c r="O47583" s="130"/>
      <c r="P47583" s="130"/>
      <c r="Q47583" s="130"/>
      <c r="R47583" s="130"/>
      <c r="S47583" s="130"/>
      <c r="T47583" s="130"/>
      <c r="U47583" s="130"/>
      <c r="V47583" s="130"/>
      <c r="W47583" s="130"/>
      <c r="X47583" s="130"/>
      <c r="Y47583" s="145"/>
      <c r="Z47583" s="148">
        <v>0</v>
      </c>
      <c r="AA47583" s="131">
        <v>45535</v>
      </c>
      <c r="AB47583" s="132">
        <v>50</v>
      </c>
    </row>
    <row r="47584" spans="1:28">
      <c r="A47584" s="2">
        <v>12</v>
      </c>
      <c r="B47584" s="3">
        <v>4332</v>
      </c>
      <c r="C47584" s="3" t="s">
        <v>13976</v>
      </c>
      <c r="D47584" s="3" t="s">
        <v>169</v>
      </c>
      <c r="E47584" s="3" t="s">
        <v>134</v>
      </c>
      <c r="F47584" s="51">
        <v>3586</v>
      </c>
      <c r="G47584" s="3" t="str">
        <f t="shared" si="238"/>
        <v>3586-PA</v>
      </c>
      <c r="H47584" s="3" t="s">
        <v>19673</v>
      </c>
      <c r="I47584" s="140" t="s">
        <v>152</v>
      </c>
      <c r="J47584" s="3" t="s">
        <v>5432</v>
      </c>
      <c r="K47584" s="130">
        <v>90771.61</v>
      </c>
      <c r="L47584" s="130">
        <v>81694.45</v>
      </c>
      <c r="M47584" s="130">
        <v>6807.87</v>
      </c>
      <c r="N47584" s="130">
        <v>6807.87</v>
      </c>
      <c r="O47584" s="130"/>
      <c r="P47584" s="130"/>
      <c r="Q47584" s="130"/>
      <c r="R47584" s="130"/>
      <c r="S47584" s="130"/>
      <c r="T47584" s="130"/>
      <c r="U47584" s="130"/>
      <c r="V47584" s="130"/>
      <c r="W47584" s="130"/>
      <c r="X47584" s="130"/>
      <c r="Y47584" s="145"/>
      <c r="Z47584" s="148">
        <v>0</v>
      </c>
      <c r="AA47584" s="131"/>
      <c r="AB47584" s="132">
        <v>0</v>
      </c>
    </row>
    <row r="47585" spans="1:28">
      <c r="A47585" s="2">
        <v>12</v>
      </c>
      <c r="B47585" s="3">
        <v>4332</v>
      </c>
      <c r="C47585" s="3" t="s">
        <v>13976</v>
      </c>
      <c r="D47585" s="3" t="s">
        <v>755</v>
      </c>
      <c r="E47585" s="3" t="s">
        <v>318</v>
      </c>
      <c r="F47585" s="51">
        <v>3985</v>
      </c>
      <c r="G47585" s="3" t="str">
        <f t="shared" si="238"/>
        <v>3985-PA</v>
      </c>
      <c r="H47585" s="3" t="s">
        <v>12549</v>
      </c>
      <c r="I47585" s="140" t="s">
        <v>165</v>
      </c>
      <c r="J47585" s="3" t="s">
        <v>5432</v>
      </c>
      <c r="K47585" s="130">
        <v>55273.45</v>
      </c>
      <c r="L47585" s="130">
        <v>49746.11</v>
      </c>
      <c r="M47585" s="130">
        <v>4145.51</v>
      </c>
      <c r="N47585" s="130">
        <v>4145.51</v>
      </c>
      <c r="O47585" s="130"/>
      <c r="P47585" s="130"/>
      <c r="Q47585" s="130"/>
      <c r="R47585" s="130"/>
      <c r="S47585" s="130"/>
      <c r="T47585" s="130"/>
      <c r="U47585" s="130"/>
      <c r="V47585" s="130"/>
      <c r="W47585" s="130"/>
      <c r="X47585" s="130"/>
      <c r="Y47585" s="145"/>
      <c r="Z47585" s="148">
        <v>0</v>
      </c>
      <c r="AA47585" s="131"/>
      <c r="AB47585" s="132">
        <v>0</v>
      </c>
    </row>
    <row r="47586" spans="1:28">
      <c r="A47586" s="2">
        <v>12</v>
      </c>
      <c r="B47586" s="3">
        <v>4332</v>
      </c>
      <c r="C47586" s="3" t="s">
        <v>13976</v>
      </c>
      <c r="D47586" s="3" t="s">
        <v>2016</v>
      </c>
      <c r="E47586" s="3" t="s">
        <v>153</v>
      </c>
      <c r="F47586" s="51">
        <v>4110</v>
      </c>
      <c r="G47586" s="3" t="str">
        <f t="shared" si="238"/>
        <v>4110-PA</v>
      </c>
      <c r="H47586" s="3" t="s">
        <v>13039</v>
      </c>
      <c r="I47586" s="140" t="s">
        <v>165</v>
      </c>
      <c r="J47586" s="3" t="s">
        <v>5432</v>
      </c>
      <c r="K47586" s="130">
        <v>113555.7</v>
      </c>
      <c r="L47586" s="130">
        <v>102200.13</v>
      </c>
      <c r="M47586" s="130">
        <v>8516.68</v>
      </c>
      <c r="N47586" s="130">
        <v>8516.68</v>
      </c>
      <c r="O47586" s="130"/>
      <c r="P47586" s="130"/>
      <c r="Q47586" s="130"/>
      <c r="R47586" s="130"/>
      <c r="S47586" s="130"/>
      <c r="T47586" s="130"/>
      <c r="U47586" s="130"/>
      <c r="V47586" s="130"/>
      <c r="W47586" s="130"/>
      <c r="X47586" s="130"/>
      <c r="Y47586" s="145"/>
      <c r="Z47586" s="148">
        <v>0</v>
      </c>
      <c r="AA47586" s="131">
        <v>45535</v>
      </c>
      <c r="AB47586" s="132">
        <v>0</v>
      </c>
    </row>
    <row r="47587" spans="1:28">
      <c r="A47587" s="2">
        <v>12</v>
      </c>
      <c r="B47587" s="3">
        <v>4332</v>
      </c>
      <c r="C47587" s="3" t="s">
        <v>13976</v>
      </c>
      <c r="D47587" s="3" t="s">
        <v>1154</v>
      </c>
      <c r="E47587" s="3" t="s">
        <v>134</v>
      </c>
      <c r="F47587" s="51">
        <v>2557</v>
      </c>
      <c r="G47587" s="3" t="str">
        <f t="shared" si="238"/>
        <v>2557-PA</v>
      </c>
      <c r="H47587" s="3" t="s">
        <v>12916</v>
      </c>
      <c r="I47587" s="140" t="s">
        <v>152</v>
      </c>
      <c r="J47587" s="3" t="s">
        <v>5432</v>
      </c>
      <c r="K47587" s="130">
        <v>94091.88</v>
      </c>
      <c r="L47587" s="130">
        <v>84682.69</v>
      </c>
      <c r="M47587" s="130">
        <v>7056.89</v>
      </c>
      <c r="N47587" s="130">
        <v>7056.89</v>
      </c>
      <c r="O47587" s="130"/>
      <c r="P47587" s="130"/>
      <c r="Q47587" s="130"/>
      <c r="R47587" s="130"/>
      <c r="S47587" s="130"/>
      <c r="T47587" s="130"/>
      <c r="U47587" s="130"/>
      <c r="V47587" s="130"/>
      <c r="W47587" s="130"/>
      <c r="X47587" s="130"/>
      <c r="Y47587" s="145"/>
      <c r="Z47587" s="148">
        <v>0</v>
      </c>
      <c r="AA47587" s="131">
        <v>43507</v>
      </c>
      <c r="AB47587" s="132">
        <v>100</v>
      </c>
    </row>
    <row r="47588" spans="1:28">
      <c r="A47588" s="2">
        <v>12</v>
      </c>
      <c r="B47588" s="3">
        <v>4332</v>
      </c>
      <c r="C47588" s="3" t="s">
        <v>13976</v>
      </c>
      <c r="D47588" s="3" t="s">
        <v>1506</v>
      </c>
      <c r="E47588" s="3" t="s">
        <v>134</v>
      </c>
      <c r="F47588" s="51">
        <v>2935</v>
      </c>
      <c r="G47588" s="3" t="str">
        <f t="shared" si="238"/>
        <v>2935-PA</v>
      </c>
      <c r="H47588" s="3" t="s">
        <v>13239</v>
      </c>
      <c r="I47588" s="140" t="s">
        <v>146</v>
      </c>
      <c r="J47588" s="3" t="s">
        <v>5432</v>
      </c>
      <c r="K47588" s="130">
        <v>170691</v>
      </c>
      <c r="L47588" s="130">
        <v>153621.9</v>
      </c>
      <c r="M47588" s="130">
        <v>18762</v>
      </c>
      <c r="N47588" s="130">
        <v>18762</v>
      </c>
      <c r="O47588" s="130"/>
      <c r="P47588" s="130"/>
      <c r="Q47588" s="130"/>
      <c r="R47588" s="130"/>
      <c r="S47588" s="130"/>
      <c r="T47588" s="130"/>
      <c r="U47588" s="130"/>
      <c r="V47588" s="130"/>
      <c r="W47588" s="130"/>
      <c r="X47588" s="130"/>
      <c r="Y47588" s="145"/>
      <c r="Z47588" s="148">
        <v>0</v>
      </c>
      <c r="AA47588" s="131">
        <v>44643</v>
      </c>
      <c r="AB47588" s="132">
        <v>100</v>
      </c>
    </row>
    <row r="47589" spans="1:28">
      <c r="A47589" s="2">
        <v>12</v>
      </c>
      <c r="B47589" s="3">
        <v>4332</v>
      </c>
      <c r="C47589" s="3" t="s">
        <v>13976</v>
      </c>
      <c r="D47589" s="3" t="s">
        <v>1936</v>
      </c>
      <c r="E47589" s="3" t="s">
        <v>221</v>
      </c>
      <c r="F47589" s="51">
        <v>4026</v>
      </c>
      <c r="G47589" s="3" t="str">
        <f t="shared" si="238"/>
        <v>4026-PA</v>
      </c>
      <c r="H47589" s="3" t="s">
        <v>13064</v>
      </c>
      <c r="I47589" s="140" t="s">
        <v>165</v>
      </c>
      <c r="J47589" s="3" t="s">
        <v>5432</v>
      </c>
      <c r="K47589" s="130">
        <v>118684.2</v>
      </c>
      <c r="L47589" s="130">
        <v>106815.78</v>
      </c>
      <c r="M47589" s="130">
        <v>8901.32</v>
      </c>
      <c r="N47589" s="130">
        <v>8901.32</v>
      </c>
      <c r="O47589" s="130"/>
      <c r="P47589" s="130"/>
      <c r="Q47589" s="130"/>
      <c r="R47589" s="130"/>
      <c r="S47589" s="130"/>
      <c r="T47589" s="130"/>
      <c r="U47589" s="130"/>
      <c r="V47589" s="130"/>
      <c r="W47589" s="130"/>
      <c r="X47589" s="130"/>
      <c r="Y47589" s="145"/>
      <c r="Z47589" s="148">
        <v>0</v>
      </c>
      <c r="AA47589" s="131">
        <v>45535</v>
      </c>
      <c r="AB47589" s="132">
        <v>0</v>
      </c>
    </row>
    <row r="47590" spans="1:28">
      <c r="A47590" s="2">
        <v>12</v>
      </c>
      <c r="B47590" s="3">
        <v>4332</v>
      </c>
      <c r="C47590" s="3" t="s">
        <v>13976</v>
      </c>
      <c r="D47590" s="3" t="s">
        <v>551</v>
      </c>
      <c r="E47590" s="3" t="s">
        <v>550</v>
      </c>
      <c r="F47590" s="51">
        <v>3402</v>
      </c>
      <c r="G47590" s="3" t="str">
        <f t="shared" si="238"/>
        <v>3402-PA</v>
      </c>
      <c r="H47590" s="3" t="s">
        <v>19679</v>
      </c>
      <c r="I47590" s="140" t="s">
        <v>146</v>
      </c>
      <c r="J47590" s="3" t="s">
        <v>5432</v>
      </c>
      <c r="K47590" s="130">
        <v>8435</v>
      </c>
      <c r="L47590" s="130">
        <v>7591.5</v>
      </c>
      <c r="M47590" s="130">
        <v>632.63</v>
      </c>
      <c r="N47590" s="130">
        <v>632.63</v>
      </c>
      <c r="O47590" s="130"/>
      <c r="P47590" s="130"/>
      <c r="Q47590" s="130"/>
      <c r="R47590" s="130"/>
      <c r="S47590" s="130"/>
      <c r="T47590" s="130"/>
      <c r="U47590" s="130"/>
      <c r="V47590" s="130"/>
      <c r="W47590" s="130"/>
      <c r="X47590" s="130"/>
      <c r="Y47590" s="145"/>
      <c r="Z47590" s="148">
        <v>0</v>
      </c>
      <c r="AA47590" s="131">
        <v>43507</v>
      </c>
      <c r="AB47590" s="132">
        <v>100</v>
      </c>
    </row>
    <row r="47591" spans="1:28">
      <c r="A47591" s="2">
        <v>12</v>
      </c>
      <c r="B47591" s="3">
        <v>4332</v>
      </c>
      <c r="C47591" s="3" t="s">
        <v>13976</v>
      </c>
      <c r="D47591" s="3" t="s">
        <v>819</v>
      </c>
      <c r="E47591" s="3" t="s">
        <v>218</v>
      </c>
      <c r="F47591" s="51">
        <v>4128</v>
      </c>
      <c r="G47591" s="3" t="str">
        <f t="shared" si="238"/>
        <v>4128-PA</v>
      </c>
      <c r="H47591" s="3" t="s">
        <v>12396</v>
      </c>
      <c r="I47591" s="140" t="s">
        <v>137</v>
      </c>
      <c r="J47591" s="3" t="s">
        <v>5432</v>
      </c>
      <c r="K47591" s="130">
        <v>45471.519999999997</v>
      </c>
      <c r="L47591" s="130">
        <v>40924.370000000003</v>
      </c>
      <c r="M47591" s="130">
        <v>3410.36</v>
      </c>
      <c r="N47591" s="130">
        <v>3410.36</v>
      </c>
      <c r="O47591" s="130"/>
      <c r="P47591" s="130"/>
      <c r="Q47591" s="130"/>
      <c r="R47591" s="130"/>
      <c r="S47591" s="130"/>
      <c r="T47591" s="130"/>
      <c r="U47591" s="130"/>
      <c r="V47591" s="130"/>
      <c r="W47591" s="130"/>
      <c r="X47591" s="130"/>
      <c r="Y47591" s="145"/>
      <c r="Z47591" s="148">
        <v>0</v>
      </c>
      <c r="AA47591" s="131">
        <v>45535</v>
      </c>
      <c r="AB47591" s="132">
        <v>90</v>
      </c>
    </row>
    <row r="47592" spans="1:28">
      <c r="A47592" s="2">
        <v>12</v>
      </c>
      <c r="B47592" s="3">
        <v>4332</v>
      </c>
      <c r="C47592" s="3" t="s">
        <v>13976</v>
      </c>
      <c r="D47592" s="3" t="s">
        <v>819</v>
      </c>
      <c r="E47592" s="3" t="s">
        <v>218</v>
      </c>
      <c r="F47592" s="51">
        <v>3779</v>
      </c>
      <c r="G47592" s="3" t="str">
        <f t="shared" si="238"/>
        <v>3779-PA</v>
      </c>
      <c r="H47592" s="3" t="s">
        <v>11055</v>
      </c>
      <c r="I47592" s="140" t="s">
        <v>146</v>
      </c>
      <c r="J47592" s="3" t="s">
        <v>5432</v>
      </c>
      <c r="K47592" s="130">
        <v>10142.4</v>
      </c>
      <c r="L47592" s="130">
        <v>9128.16</v>
      </c>
      <c r="M47592" s="130">
        <v>760.68</v>
      </c>
      <c r="N47592" s="130">
        <v>760.68</v>
      </c>
      <c r="O47592" s="130"/>
      <c r="P47592" s="130"/>
      <c r="Q47592" s="130"/>
      <c r="R47592" s="130"/>
      <c r="S47592" s="130"/>
      <c r="T47592" s="130"/>
      <c r="U47592" s="130"/>
      <c r="V47592" s="130"/>
      <c r="W47592" s="130"/>
      <c r="X47592" s="130"/>
      <c r="Y47592" s="145"/>
      <c r="Z47592" s="148">
        <v>0</v>
      </c>
      <c r="AA47592" s="131">
        <v>45535</v>
      </c>
      <c r="AB47592" s="132">
        <v>100</v>
      </c>
    </row>
    <row r="47593" spans="1:28">
      <c r="A47593" s="2">
        <v>12</v>
      </c>
      <c r="B47593" s="3">
        <v>4332</v>
      </c>
      <c r="C47593" s="3" t="s">
        <v>13976</v>
      </c>
      <c r="D47593" s="3" t="s">
        <v>1002</v>
      </c>
      <c r="E47593" s="3" t="s">
        <v>127</v>
      </c>
      <c r="F47593" s="51">
        <v>3788</v>
      </c>
      <c r="G47593" s="3" t="str">
        <f t="shared" si="238"/>
        <v>3788-PA</v>
      </c>
      <c r="H47593" s="3" t="s">
        <v>10938</v>
      </c>
      <c r="I47593" s="140" t="s">
        <v>152</v>
      </c>
      <c r="J47593" s="3" t="s">
        <v>5432</v>
      </c>
      <c r="K47593" s="130">
        <v>9088</v>
      </c>
      <c r="L47593" s="130">
        <v>8179.2</v>
      </c>
      <c r="M47593" s="130">
        <v>681.6</v>
      </c>
      <c r="N47593" s="130">
        <v>681.6</v>
      </c>
      <c r="O47593" s="130"/>
      <c r="P47593" s="130"/>
      <c r="Q47593" s="130"/>
      <c r="R47593" s="130"/>
      <c r="S47593" s="130"/>
      <c r="T47593" s="130"/>
      <c r="U47593" s="130"/>
      <c r="V47593" s="130"/>
      <c r="W47593" s="130"/>
      <c r="X47593" s="130"/>
      <c r="Y47593" s="145"/>
      <c r="Z47593" s="148">
        <v>0</v>
      </c>
      <c r="AA47593" s="131">
        <v>45535</v>
      </c>
      <c r="AB47593" s="132">
        <v>100</v>
      </c>
    </row>
    <row r="47594" spans="1:28">
      <c r="A47594" s="2">
        <v>12</v>
      </c>
      <c r="B47594" s="3">
        <v>4332</v>
      </c>
      <c r="C47594" s="3" t="s">
        <v>13976</v>
      </c>
      <c r="D47594" s="3" t="s">
        <v>725</v>
      </c>
      <c r="E47594" s="3" t="s">
        <v>204</v>
      </c>
      <c r="F47594" s="51">
        <v>4023</v>
      </c>
      <c r="G47594" s="3" t="str">
        <f t="shared" si="238"/>
        <v>4023-PA</v>
      </c>
      <c r="H47594" s="3" t="s">
        <v>10777</v>
      </c>
      <c r="I47594" s="140" t="s">
        <v>146</v>
      </c>
      <c r="J47594" s="3" t="s">
        <v>5432</v>
      </c>
      <c r="K47594" s="130">
        <v>7497.62</v>
      </c>
      <c r="L47594" s="130">
        <v>6747.86</v>
      </c>
      <c r="M47594" s="130">
        <v>562.32000000000005</v>
      </c>
      <c r="N47594" s="130">
        <v>562.32000000000005</v>
      </c>
      <c r="O47594" s="130"/>
      <c r="P47594" s="130"/>
      <c r="Q47594" s="130"/>
      <c r="R47594" s="130"/>
      <c r="S47594" s="130"/>
      <c r="T47594" s="130"/>
      <c r="U47594" s="130"/>
      <c r="V47594" s="130"/>
      <c r="W47594" s="130"/>
      <c r="X47594" s="130"/>
      <c r="Y47594" s="145"/>
      <c r="Z47594" s="148">
        <v>0</v>
      </c>
      <c r="AA47594" s="131">
        <v>45535</v>
      </c>
      <c r="AB47594" s="132">
        <v>100</v>
      </c>
    </row>
    <row r="47595" spans="1:28">
      <c r="A47595" s="2">
        <v>12</v>
      </c>
      <c r="B47595" s="3">
        <v>4332</v>
      </c>
      <c r="C47595" s="3" t="s">
        <v>13976</v>
      </c>
      <c r="D47595" s="3" t="s">
        <v>745</v>
      </c>
      <c r="E47595" s="3" t="s">
        <v>204</v>
      </c>
      <c r="F47595" s="51">
        <v>3845</v>
      </c>
      <c r="G47595" s="3" t="str">
        <f t="shared" si="238"/>
        <v>3845-PA</v>
      </c>
      <c r="H47595" s="3" t="s">
        <v>10595</v>
      </c>
      <c r="I47595" s="140" t="s">
        <v>152</v>
      </c>
      <c r="J47595" s="3" t="s">
        <v>5432</v>
      </c>
      <c r="K47595" s="130">
        <v>5940.49</v>
      </c>
      <c r="L47595" s="130">
        <v>5346.44</v>
      </c>
      <c r="M47595" s="130">
        <v>445.54</v>
      </c>
      <c r="N47595" s="130">
        <v>445.54</v>
      </c>
      <c r="O47595" s="130"/>
      <c r="P47595" s="130"/>
      <c r="Q47595" s="130"/>
      <c r="R47595" s="130"/>
      <c r="S47595" s="130"/>
      <c r="T47595" s="130"/>
      <c r="U47595" s="130"/>
      <c r="V47595" s="130"/>
      <c r="W47595" s="130"/>
      <c r="X47595" s="130"/>
      <c r="Y47595" s="145"/>
      <c r="Z47595" s="148">
        <v>0</v>
      </c>
      <c r="AA47595" s="131">
        <v>43504</v>
      </c>
      <c r="AB47595" s="132">
        <v>100</v>
      </c>
    </row>
    <row r="47596" spans="1:28">
      <c r="A47596" s="2">
        <v>12</v>
      </c>
      <c r="B47596" s="3">
        <v>4332</v>
      </c>
      <c r="C47596" s="3" t="s">
        <v>13976</v>
      </c>
      <c r="D47596" s="3" t="s">
        <v>1211</v>
      </c>
      <c r="E47596" s="3" t="s">
        <v>318</v>
      </c>
      <c r="F47596" s="51">
        <v>2004</v>
      </c>
      <c r="G47596" s="3" t="str">
        <f t="shared" si="238"/>
        <v>2004-PA</v>
      </c>
      <c r="H47596" s="3" t="s">
        <v>21940</v>
      </c>
      <c r="I47596" s="140" t="s">
        <v>173</v>
      </c>
      <c r="J47596" s="3" t="s">
        <v>5432</v>
      </c>
      <c r="K47596" s="130">
        <v>777587.4</v>
      </c>
      <c r="L47596" s="130">
        <v>699828.66</v>
      </c>
      <c r="M47596" s="130">
        <v>7442.67</v>
      </c>
      <c r="N47596" s="130">
        <v>7442.67</v>
      </c>
      <c r="O47596" s="130"/>
      <c r="P47596" s="130"/>
      <c r="Q47596" s="130"/>
      <c r="R47596" s="130"/>
      <c r="S47596" s="130"/>
      <c r="T47596" s="130"/>
      <c r="U47596" s="130"/>
      <c r="V47596" s="130"/>
      <c r="W47596" s="130"/>
      <c r="X47596" s="130"/>
      <c r="Y47596" s="145"/>
      <c r="Z47596" s="148">
        <v>38197.96</v>
      </c>
      <c r="AA47596" s="131"/>
      <c r="AB47596" s="132">
        <v>100</v>
      </c>
    </row>
    <row r="47597" spans="1:28">
      <c r="A47597" s="2">
        <v>12</v>
      </c>
      <c r="B47597" s="3">
        <v>4332</v>
      </c>
      <c r="C47597" s="3" t="s">
        <v>13976</v>
      </c>
      <c r="D47597" s="3" t="s">
        <v>291</v>
      </c>
      <c r="E47597" s="3" t="s">
        <v>249</v>
      </c>
      <c r="F47597" s="51">
        <v>3850</v>
      </c>
      <c r="G47597" s="3" t="str">
        <f t="shared" si="238"/>
        <v>3850-PA</v>
      </c>
      <c r="H47597" s="3" t="s">
        <v>11134</v>
      </c>
      <c r="I47597" s="140" t="s">
        <v>137</v>
      </c>
      <c r="J47597" s="3" t="s">
        <v>5432</v>
      </c>
      <c r="K47597" s="130">
        <v>10970.8</v>
      </c>
      <c r="L47597" s="130">
        <v>9873.7199999999993</v>
      </c>
      <c r="M47597" s="130">
        <v>822.81</v>
      </c>
      <c r="N47597" s="130">
        <v>822.81</v>
      </c>
      <c r="O47597" s="130"/>
      <c r="P47597" s="130"/>
      <c r="Q47597" s="130"/>
      <c r="R47597" s="130"/>
      <c r="S47597" s="130"/>
      <c r="T47597" s="130"/>
      <c r="U47597" s="130"/>
      <c r="V47597" s="130"/>
      <c r="W47597" s="130"/>
      <c r="X47597" s="130"/>
      <c r="Y47597" s="145"/>
      <c r="Z47597" s="148">
        <v>0</v>
      </c>
      <c r="AA47597" s="131">
        <v>45535</v>
      </c>
      <c r="AB47597" s="132">
        <v>0</v>
      </c>
    </row>
    <row r="47598" spans="1:28">
      <c r="A47598" s="2">
        <v>12</v>
      </c>
      <c r="B47598" s="3">
        <v>4332</v>
      </c>
      <c r="C47598" s="3" t="s">
        <v>13976</v>
      </c>
      <c r="D47598" s="3" t="s">
        <v>212</v>
      </c>
      <c r="E47598" s="3" t="s">
        <v>212</v>
      </c>
      <c r="F47598" s="51">
        <v>3407</v>
      </c>
      <c r="G47598" s="3" t="str">
        <f t="shared" si="238"/>
        <v>3407-PA</v>
      </c>
      <c r="H47598" s="3" t="s">
        <v>19686</v>
      </c>
      <c r="I47598" s="140" t="s">
        <v>152</v>
      </c>
      <c r="J47598" s="3" t="s">
        <v>5432</v>
      </c>
      <c r="K47598" s="130">
        <v>15758.49</v>
      </c>
      <c r="L47598" s="130">
        <v>14182.64</v>
      </c>
      <c r="M47598" s="130">
        <v>1181.8900000000001</v>
      </c>
      <c r="N47598" s="130">
        <v>1181.8900000000001</v>
      </c>
      <c r="O47598" s="130"/>
      <c r="P47598" s="130"/>
      <c r="Q47598" s="130"/>
      <c r="R47598" s="130"/>
      <c r="S47598" s="130"/>
      <c r="T47598" s="130"/>
      <c r="U47598" s="130"/>
      <c r="V47598" s="130"/>
      <c r="W47598" s="130"/>
      <c r="X47598" s="130"/>
      <c r="Y47598" s="145"/>
      <c r="Z47598" s="148">
        <v>0</v>
      </c>
      <c r="AA47598" s="131">
        <v>45535</v>
      </c>
      <c r="AB47598" s="132">
        <v>100</v>
      </c>
    </row>
    <row r="47599" spans="1:28">
      <c r="A47599" s="2">
        <v>12</v>
      </c>
      <c r="B47599" s="3">
        <v>4332</v>
      </c>
      <c r="C47599" s="3" t="s">
        <v>13976</v>
      </c>
      <c r="D47599" s="3" t="s">
        <v>1349</v>
      </c>
      <c r="E47599" s="3" t="s">
        <v>134</v>
      </c>
      <c r="F47599" s="51">
        <v>2344</v>
      </c>
      <c r="G47599" s="3" t="str">
        <f t="shared" si="238"/>
        <v>2344-PA</v>
      </c>
      <c r="H47599" s="3" t="s">
        <v>19687</v>
      </c>
      <c r="I47599" s="140" t="s">
        <v>165</v>
      </c>
      <c r="J47599" s="3" t="s">
        <v>5432</v>
      </c>
      <c r="K47599" s="130">
        <v>10831.82</v>
      </c>
      <c r="L47599" s="130">
        <v>9748.64</v>
      </c>
      <c r="M47599" s="130">
        <v>812.39</v>
      </c>
      <c r="N47599" s="130">
        <v>812.39</v>
      </c>
      <c r="O47599" s="130"/>
      <c r="P47599" s="130"/>
      <c r="Q47599" s="130"/>
      <c r="R47599" s="130"/>
      <c r="S47599" s="130"/>
      <c r="T47599" s="130"/>
      <c r="U47599" s="130"/>
      <c r="V47599" s="130"/>
      <c r="W47599" s="130"/>
      <c r="X47599" s="130"/>
      <c r="Y47599" s="145"/>
      <c r="Z47599" s="148">
        <v>0</v>
      </c>
      <c r="AA47599" s="131">
        <v>43507</v>
      </c>
      <c r="AB47599" s="132">
        <v>100</v>
      </c>
    </row>
    <row r="47600" spans="1:28">
      <c r="A47600" s="2">
        <v>12</v>
      </c>
      <c r="B47600" s="3">
        <v>4332</v>
      </c>
      <c r="C47600" s="3" t="s">
        <v>13976</v>
      </c>
      <c r="D47600" s="3" t="s">
        <v>1936</v>
      </c>
      <c r="E47600" s="3" t="s">
        <v>221</v>
      </c>
      <c r="F47600" s="51">
        <v>3976</v>
      </c>
      <c r="G47600" s="3" t="str">
        <f t="shared" si="238"/>
        <v>3976-PA</v>
      </c>
      <c r="H47600" s="3" t="s">
        <v>13026</v>
      </c>
      <c r="I47600" s="140" t="s">
        <v>165</v>
      </c>
      <c r="J47600" s="3" t="s">
        <v>5432</v>
      </c>
      <c r="K47600" s="130">
        <v>111329.66</v>
      </c>
      <c r="L47600" s="130">
        <v>100196.69</v>
      </c>
      <c r="M47600" s="130">
        <v>8349.7199999999993</v>
      </c>
      <c r="N47600" s="130">
        <v>8349.7199999999993</v>
      </c>
      <c r="O47600" s="130"/>
      <c r="P47600" s="130"/>
      <c r="Q47600" s="130"/>
      <c r="R47600" s="130"/>
      <c r="S47600" s="130"/>
      <c r="T47600" s="130"/>
      <c r="U47600" s="130"/>
      <c r="V47600" s="130"/>
      <c r="W47600" s="130"/>
      <c r="X47600" s="130"/>
      <c r="Y47600" s="145"/>
      <c r="Z47600" s="148">
        <v>0</v>
      </c>
      <c r="AA47600" s="131">
        <v>45535</v>
      </c>
      <c r="AB47600" s="132">
        <v>0</v>
      </c>
    </row>
    <row r="47601" spans="1:28">
      <c r="A47601" s="2">
        <v>12</v>
      </c>
      <c r="B47601" s="3">
        <v>4332</v>
      </c>
      <c r="C47601" s="3" t="s">
        <v>13976</v>
      </c>
      <c r="D47601" s="3" t="s">
        <v>1163</v>
      </c>
      <c r="E47601" s="3" t="s">
        <v>127</v>
      </c>
      <c r="F47601" s="51">
        <v>3878</v>
      </c>
      <c r="G47601" s="3" t="str">
        <f t="shared" si="238"/>
        <v>3878-PA</v>
      </c>
      <c r="H47601" s="3" t="s">
        <v>11057</v>
      </c>
      <c r="I47601" s="140" t="s">
        <v>165</v>
      </c>
      <c r="J47601" s="3" t="s">
        <v>5432</v>
      </c>
      <c r="K47601" s="130">
        <v>10162.23</v>
      </c>
      <c r="L47601" s="130">
        <v>9146.01</v>
      </c>
      <c r="M47601" s="130">
        <v>762.17</v>
      </c>
      <c r="N47601" s="130">
        <v>762.17</v>
      </c>
      <c r="O47601" s="130"/>
      <c r="P47601" s="130"/>
      <c r="Q47601" s="130"/>
      <c r="R47601" s="130"/>
      <c r="S47601" s="130"/>
      <c r="T47601" s="130"/>
      <c r="U47601" s="130"/>
      <c r="V47601" s="130"/>
      <c r="W47601" s="130"/>
      <c r="X47601" s="130"/>
      <c r="Y47601" s="145"/>
      <c r="Z47601" s="148">
        <v>0</v>
      </c>
      <c r="AA47601" s="131">
        <v>45535</v>
      </c>
      <c r="AB47601" s="132">
        <v>100</v>
      </c>
    </row>
    <row r="47602" spans="1:28">
      <c r="A47602" s="2">
        <v>12</v>
      </c>
      <c r="B47602" s="3">
        <v>4332</v>
      </c>
      <c r="C47602" s="3" t="s">
        <v>13976</v>
      </c>
      <c r="D47602" s="3" t="s">
        <v>270</v>
      </c>
      <c r="E47602" s="3" t="s">
        <v>218</v>
      </c>
      <c r="F47602" s="51">
        <v>4176</v>
      </c>
      <c r="G47602" s="3" t="str">
        <f t="shared" si="238"/>
        <v>4176-PA</v>
      </c>
      <c r="H47602" s="3" t="s">
        <v>10525</v>
      </c>
      <c r="I47602" s="140" t="s">
        <v>137</v>
      </c>
      <c r="J47602" s="3" t="s">
        <v>5432</v>
      </c>
      <c r="K47602" s="130">
        <v>5350</v>
      </c>
      <c r="L47602" s="130">
        <v>4815</v>
      </c>
      <c r="M47602" s="130">
        <v>401.25</v>
      </c>
      <c r="N47602" s="130">
        <v>401.25</v>
      </c>
      <c r="O47602" s="130"/>
      <c r="P47602" s="130"/>
      <c r="Q47602" s="130"/>
      <c r="R47602" s="130"/>
      <c r="S47602" s="130"/>
      <c r="T47602" s="130"/>
      <c r="U47602" s="130"/>
      <c r="V47602" s="130"/>
      <c r="W47602" s="130"/>
      <c r="X47602" s="130"/>
      <c r="Y47602" s="145"/>
      <c r="Z47602" s="148">
        <v>0</v>
      </c>
      <c r="AA47602" s="131">
        <v>45535</v>
      </c>
      <c r="AB47602" s="132">
        <v>100</v>
      </c>
    </row>
    <row r="47603" spans="1:28">
      <c r="A47603" s="2">
        <v>12</v>
      </c>
      <c r="B47603" s="3">
        <v>4332</v>
      </c>
      <c r="C47603" s="3" t="s">
        <v>13976</v>
      </c>
      <c r="D47603" s="3" t="s">
        <v>2640</v>
      </c>
      <c r="E47603" s="3" t="s">
        <v>179</v>
      </c>
      <c r="F47603" s="51">
        <v>3753</v>
      </c>
      <c r="G47603" s="3" t="str">
        <f t="shared" si="238"/>
        <v>3753-PA</v>
      </c>
      <c r="H47603" s="3" t="s">
        <v>19690</v>
      </c>
      <c r="I47603" s="140" t="s">
        <v>165</v>
      </c>
      <c r="J47603" s="3" t="s">
        <v>5432</v>
      </c>
      <c r="K47603" s="130">
        <v>5358.04</v>
      </c>
      <c r="L47603" s="130">
        <v>4822.24</v>
      </c>
      <c r="M47603" s="130">
        <v>401.85</v>
      </c>
      <c r="N47603" s="130">
        <v>401.85</v>
      </c>
      <c r="O47603" s="130"/>
      <c r="P47603" s="130"/>
      <c r="Q47603" s="130"/>
      <c r="R47603" s="130"/>
      <c r="S47603" s="130"/>
      <c r="T47603" s="130"/>
      <c r="U47603" s="130"/>
      <c r="V47603" s="130"/>
      <c r="W47603" s="130"/>
      <c r="X47603" s="130"/>
      <c r="Y47603" s="145"/>
      <c r="Z47603" s="148">
        <v>0</v>
      </c>
      <c r="AA47603" s="131">
        <v>43504</v>
      </c>
      <c r="AB47603" s="132">
        <v>0</v>
      </c>
    </row>
    <row r="47604" spans="1:28">
      <c r="A47604" s="2">
        <v>12</v>
      </c>
      <c r="B47604" s="3">
        <v>4332</v>
      </c>
      <c r="C47604" s="3" t="s">
        <v>13976</v>
      </c>
      <c r="D47604" s="3" t="s">
        <v>142</v>
      </c>
      <c r="E47604" s="3" t="s">
        <v>141</v>
      </c>
      <c r="F47604" s="51">
        <v>3997</v>
      </c>
      <c r="G47604" s="3" t="str">
        <f t="shared" si="238"/>
        <v>3997-PA</v>
      </c>
      <c r="H47604" s="3" t="s">
        <v>11423</v>
      </c>
      <c r="I47604" s="140" t="s">
        <v>152</v>
      </c>
      <c r="J47604" s="3" t="s">
        <v>5432</v>
      </c>
      <c r="K47604" s="130">
        <v>15480</v>
      </c>
      <c r="L47604" s="130">
        <v>13932</v>
      </c>
      <c r="M47604" s="130">
        <v>1161</v>
      </c>
      <c r="N47604" s="130">
        <v>1161</v>
      </c>
      <c r="O47604" s="130"/>
      <c r="P47604" s="130"/>
      <c r="Q47604" s="130"/>
      <c r="R47604" s="130"/>
      <c r="S47604" s="130"/>
      <c r="T47604" s="130"/>
      <c r="U47604" s="130"/>
      <c r="V47604" s="130"/>
      <c r="W47604" s="130"/>
      <c r="X47604" s="130"/>
      <c r="Y47604" s="145"/>
      <c r="Z47604" s="148">
        <v>0</v>
      </c>
      <c r="AA47604" s="131">
        <v>45535</v>
      </c>
      <c r="AB47604" s="132">
        <v>0</v>
      </c>
    </row>
    <row r="47605" spans="1:28">
      <c r="A47605" s="2">
        <v>12</v>
      </c>
      <c r="B47605" s="3">
        <v>4332</v>
      </c>
      <c r="C47605" s="3" t="s">
        <v>13976</v>
      </c>
      <c r="D47605" s="3" t="s">
        <v>621</v>
      </c>
      <c r="E47605" s="3" t="s">
        <v>134</v>
      </c>
      <c r="F47605" s="51">
        <v>4154</v>
      </c>
      <c r="G47605" s="3" t="str">
        <f t="shared" si="238"/>
        <v>4154-PA</v>
      </c>
      <c r="H47605" s="3" t="s">
        <v>21941</v>
      </c>
      <c r="I47605" s="140" t="s">
        <v>133</v>
      </c>
      <c r="J47605" s="3" t="s">
        <v>5432</v>
      </c>
      <c r="K47605" s="130">
        <v>235330.81</v>
      </c>
      <c r="L47605" s="130">
        <v>211797.73</v>
      </c>
      <c r="M47605" s="130">
        <v>50122.11</v>
      </c>
      <c r="N47605" s="130">
        <v>50122.11</v>
      </c>
      <c r="O47605" s="130"/>
      <c r="P47605" s="130"/>
      <c r="Q47605" s="130"/>
      <c r="R47605" s="130"/>
      <c r="S47605" s="130"/>
      <c r="T47605" s="130"/>
      <c r="U47605" s="130"/>
      <c r="V47605" s="130"/>
      <c r="W47605" s="130"/>
      <c r="X47605" s="130"/>
      <c r="Y47605" s="145"/>
      <c r="Z47605" s="148">
        <v>0</v>
      </c>
      <c r="AA47605" s="131">
        <v>45535</v>
      </c>
      <c r="AB47605" s="132">
        <v>100</v>
      </c>
    </row>
    <row r="47606" spans="1:28">
      <c r="A47606" s="2">
        <v>12</v>
      </c>
      <c r="B47606" s="3">
        <v>4332</v>
      </c>
      <c r="C47606" s="3" t="s">
        <v>13976</v>
      </c>
      <c r="D47606" s="3" t="s">
        <v>943</v>
      </c>
      <c r="E47606" s="3" t="s">
        <v>448</v>
      </c>
      <c r="F47606" s="51">
        <v>1953</v>
      </c>
      <c r="G47606" s="3" t="str">
        <f t="shared" si="238"/>
        <v>1953-PA</v>
      </c>
      <c r="H47606" s="3" t="s">
        <v>12541</v>
      </c>
      <c r="I47606" s="140" t="s">
        <v>146</v>
      </c>
      <c r="J47606" s="3" t="s">
        <v>5432</v>
      </c>
      <c r="K47606" s="130">
        <v>54943.15</v>
      </c>
      <c r="L47606" s="130">
        <v>49448.84</v>
      </c>
      <c r="M47606" s="130">
        <v>4120.74</v>
      </c>
      <c r="N47606" s="130">
        <v>4120.74</v>
      </c>
      <c r="O47606" s="130"/>
      <c r="P47606" s="130"/>
      <c r="Q47606" s="130"/>
      <c r="R47606" s="130"/>
      <c r="S47606" s="130"/>
      <c r="T47606" s="130"/>
      <c r="U47606" s="130"/>
      <c r="V47606" s="130"/>
      <c r="W47606" s="130"/>
      <c r="X47606" s="130"/>
      <c r="Y47606" s="145"/>
      <c r="Z47606" s="148">
        <v>0</v>
      </c>
      <c r="AA47606" s="131">
        <v>43598</v>
      </c>
      <c r="AB47606" s="132">
        <v>20</v>
      </c>
    </row>
    <row r="47607" spans="1:28">
      <c r="A47607" s="2">
        <v>12</v>
      </c>
      <c r="B47607" s="3">
        <v>4332</v>
      </c>
      <c r="C47607" s="3" t="s">
        <v>13976</v>
      </c>
      <c r="D47607" s="3" t="s">
        <v>433</v>
      </c>
      <c r="E47607" s="3" t="s">
        <v>432</v>
      </c>
      <c r="F47607" s="51">
        <v>3991</v>
      </c>
      <c r="G47607" s="3" t="str">
        <f t="shared" si="238"/>
        <v>3991-PA</v>
      </c>
      <c r="H47607" s="3" t="s">
        <v>9689</v>
      </c>
      <c r="I47607" s="140" t="s">
        <v>165</v>
      </c>
      <c r="J47607" s="3" t="s">
        <v>5432</v>
      </c>
      <c r="K47607" s="130">
        <v>56623.17</v>
      </c>
      <c r="L47607" s="130">
        <v>50960.86</v>
      </c>
      <c r="M47607" s="130">
        <v>4246.74</v>
      </c>
      <c r="N47607" s="130">
        <v>4246.74</v>
      </c>
      <c r="O47607" s="130"/>
      <c r="P47607" s="130"/>
      <c r="Q47607" s="130"/>
      <c r="R47607" s="130"/>
      <c r="S47607" s="130"/>
      <c r="T47607" s="130"/>
      <c r="U47607" s="130"/>
      <c r="V47607" s="130"/>
      <c r="W47607" s="130"/>
      <c r="X47607" s="130"/>
      <c r="Y47607" s="145"/>
      <c r="Z47607" s="148">
        <v>0</v>
      </c>
      <c r="AA47607" s="131">
        <v>45761</v>
      </c>
      <c r="AB47607" s="132">
        <v>100</v>
      </c>
    </row>
    <row r="47608" spans="1:28">
      <c r="A47608" s="2">
        <v>12</v>
      </c>
      <c r="B47608" s="3">
        <v>4332</v>
      </c>
      <c r="C47608" s="3" t="s">
        <v>13976</v>
      </c>
      <c r="D47608" s="3" t="s">
        <v>291</v>
      </c>
      <c r="E47608" s="3" t="s">
        <v>249</v>
      </c>
      <c r="F47608" s="51">
        <v>3981</v>
      </c>
      <c r="G47608" s="3" t="str">
        <f t="shared" si="238"/>
        <v>3981-PA</v>
      </c>
      <c r="H47608" s="3" t="s">
        <v>11779</v>
      </c>
      <c r="I47608" s="140" t="s">
        <v>152</v>
      </c>
      <c r="J47608" s="3" t="s">
        <v>5432</v>
      </c>
      <c r="K47608" s="130">
        <v>22366.080000000002</v>
      </c>
      <c r="L47608" s="130">
        <v>20129.47</v>
      </c>
      <c r="M47608" s="130">
        <v>1677.46</v>
      </c>
      <c r="N47608" s="130">
        <v>1677.46</v>
      </c>
      <c r="O47608" s="130"/>
      <c r="P47608" s="130"/>
      <c r="Q47608" s="130"/>
      <c r="R47608" s="130"/>
      <c r="S47608" s="130"/>
      <c r="T47608" s="130"/>
      <c r="U47608" s="130"/>
      <c r="V47608" s="130"/>
      <c r="W47608" s="130"/>
      <c r="X47608" s="130"/>
      <c r="Y47608" s="145"/>
      <c r="Z47608" s="148">
        <v>0</v>
      </c>
      <c r="AA47608" s="131">
        <v>45643</v>
      </c>
      <c r="AB47608" s="132">
        <v>0</v>
      </c>
    </row>
    <row r="47609" spans="1:28">
      <c r="A47609" s="2">
        <v>12</v>
      </c>
      <c r="B47609" s="3">
        <v>4332</v>
      </c>
      <c r="C47609" s="3" t="s">
        <v>13976</v>
      </c>
      <c r="D47609" s="3" t="s">
        <v>1349</v>
      </c>
      <c r="E47609" s="3" t="s">
        <v>134</v>
      </c>
      <c r="F47609" s="51">
        <v>2091</v>
      </c>
      <c r="G47609" s="3" t="str">
        <f t="shared" si="238"/>
        <v>2091-PA</v>
      </c>
      <c r="H47609" s="3" t="s">
        <v>19694</v>
      </c>
      <c r="I47609" s="140" t="s">
        <v>146</v>
      </c>
      <c r="J47609" s="3" t="s">
        <v>5432</v>
      </c>
      <c r="K47609" s="130">
        <v>16918</v>
      </c>
      <c r="L47609" s="130">
        <v>15226.2</v>
      </c>
      <c r="M47609" s="130">
        <v>1268.8499999999999</v>
      </c>
      <c r="N47609" s="130">
        <v>1268.8499999999999</v>
      </c>
      <c r="O47609" s="130"/>
      <c r="P47609" s="130"/>
      <c r="Q47609" s="130"/>
      <c r="R47609" s="130"/>
      <c r="S47609" s="130"/>
      <c r="T47609" s="130"/>
      <c r="U47609" s="130"/>
      <c r="V47609" s="130"/>
      <c r="W47609" s="130"/>
      <c r="X47609" s="130"/>
      <c r="Y47609" s="145"/>
      <c r="Z47609" s="148">
        <v>0</v>
      </c>
      <c r="AA47609" s="131">
        <v>43507</v>
      </c>
      <c r="AB47609" s="132">
        <v>100</v>
      </c>
    </row>
    <row r="47610" spans="1:28">
      <c r="A47610" s="2">
        <v>12</v>
      </c>
      <c r="B47610" s="3">
        <v>4332</v>
      </c>
      <c r="C47610" s="3" t="s">
        <v>13976</v>
      </c>
      <c r="D47610" s="3" t="s">
        <v>1710</v>
      </c>
      <c r="E47610" s="3" t="s">
        <v>1709</v>
      </c>
      <c r="F47610" s="51">
        <v>4115</v>
      </c>
      <c r="G47610" s="3" t="str">
        <f t="shared" si="238"/>
        <v>4115-PA</v>
      </c>
      <c r="H47610" s="3" t="s">
        <v>11801</v>
      </c>
      <c r="I47610" s="140" t="s">
        <v>165</v>
      </c>
      <c r="J47610" s="3" t="s">
        <v>5432</v>
      </c>
      <c r="K47610" s="130">
        <v>22880</v>
      </c>
      <c r="L47610" s="130">
        <v>20592</v>
      </c>
      <c r="M47610" s="130">
        <v>1716</v>
      </c>
      <c r="N47610" s="130">
        <v>1716</v>
      </c>
      <c r="O47610" s="130"/>
      <c r="P47610" s="130"/>
      <c r="Q47610" s="130"/>
      <c r="R47610" s="130"/>
      <c r="S47610" s="130"/>
      <c r="T47610" s="130"/>
      <c r="U47610" s="130"/>
      <c r="V47610" s="130"/>
      <c r="W47610" s="130"/>
      <c r="X47610" s="130"/>
      <c r="Y47610" s="145"/>
      <c r="Z47610" s="148">
        <v>0</v>
      </c>
      <c r="AA47610" s="131">
        <v>43503</v>
      </c>
      <c r="AB47610" s="132">
        <v>100</v>
      </c>
    </row>
    <row r="47611" spans="1:28">
      <c r="A47611" s="2">
        <v>12</v>
      </c>
      <c r="B47611" s="3">
        <v>4332</v>
      </c>
      <c r="C47611" s="3" t="s">
        <v>13976</v>
      </c>
      <c r="D47611" s="3" t="s">
        <v>971</v>
      </c>
      <c r="E47611" s="3" t="s">
        <v>212</v>
      </c>
      <c r="F47611" s="51">
        <v>4088</v>
      </c>
      <c r="G47611" s="3" t="str">
        <f t="shared" si="238"/>
        <v>4088-PA</v>
      </c>
      <c r="H47611" s="3" t="s">
        <v>21942</v>
      </c>
      <c r="I47611" s="140" t="s">
        <v>165</v>
      </c>
      <c r="J47611" s="3" t="s">
        <v>5432</v>
      </c>
      <c r="K47611" s="130">
        <v>42410.15</v>
      </c>
      <c r="L47611" s="130">
        <v>38169.14</v>
      </c>
      <c r="M47611" s="130">
        <v>3180.76</v>
      </c>
      <c r="N47611" s="130">
        <v>3180.76</v>
      </c>
      <c r="O47611" s="130"/>
      <c r="P47611" s="130"/>
      <c r="Q47611" s="130"/>
      <c r="R47611" s="130"/>
      <c r="S47611" s="130"/>
      <c r="T47611" s="130"/>
      <c r="U47611" s="130"/>
      <c r="V47611" s="130"/>
      <c r="W47611" s="130"/>
      <c r="X47611" s="130"/>
      <c r="Y47611" s="145"/>
      <c r="Z47611" s="148">
        <v>0</v>
      </c>
      <c r="AA47611" s="131">
        <v>45535</v>
      </c>
      <c r="AB47611" s="132">
        <v>100</v>
      </c>
    </row>
    <row r="47612" spans="1:28">
      <c r="A47612" s="2">
        <v>12</v>
      </c>
      <c r="B47612" s="3">
        <v>4332</v>
      </c>
      <c r="C47612" s="3" t="s">
        <v>13976</v>
      </c>
      <c r="D47612" s="3" t="s">
        <v>971</v>
      </c>
      <c r="E47612" s="3" t="s">
        <v>212</v>
      </c>
      <c r="F47612" s="51">
        <v>4114</v>
      </c>
      <c r="G47612" s="3" t="str">
        <f t="shared" si="238"/>
        <v>4114-PA</v>
      </c>
      <c r="H47612" s="3" t="s">
        <v>21943</v>
      </c>
      <c r="I47612" s="140" t="s">
        <v>165</v>
      </c>
      <c r="J47612" s="3" t="s">
        <v>5432</v>
      </c>
      <c r="K47612" s="130">
        <v>52333.62</v>
      </c>
      <c r="L47612" s="130">
        <v>47100.26</v>
      </c>
      <c r="M47612" s="130">
        <v>3925.02</v>
      </c>
      <c r="N47612" s="130">
        <v>3925.02</v>
      </c>
      <c r="O47612" s="130"/>
      <c r="P47612" s="130"/>
      <c r="Q47612" s="130"/>
      <c r="R47612" s="130"/>
      <c r="S47612" s="130"/>
      <c r="T47612" s="130"/>
      <c r="U47612" s="130"/>
      <c r="V47612" s="130"/>
      <c r="W47612" s="130"/>
      <c r="X47612" s="130"/>
      <c r="Y47612" s="145"/>
      <c r="Z47612" s="148">
        <v>0</v>
      </c>
      <c r="AA47612" s="131">
        <v>45535</v>
      </c>
      <c r="AB47612" s="132">
        <v>100</v>
      </c>
    </row>
    <row r="47613" spans="1:28">
      <c r="A47613" s="2">
        <v>12</v>
      </c>
      <c r="B47613" s="3">
        <v>4332</v>
      </c>
      <c r="C47613" s="3" t="s">
        <v>13976</v>
      </c>
      <c r="D47613" s="3" t="s">
        <v>971</v>
      </c>
      <c r="E47613" s="3" t="s">
        <v>212</v>
      </c>
      <c r="F47613" s="51">
        <v>4139</v>
      </c>
      <c r="G47613" s="3" t="str">
        <f t="shared" si="238"/>
        <v>4139-PA</v>
      </c>
      <c r="H47613" s="3" t="s">
        <v>21944</v>
      </c>
      <c r="I47613" s="140" t="s">
        <v>165</v>
      </c>
      <c r="J47613" s="3" t="s">
        <v>5432</v>
      </c>
      <c r="K47613" s="130">
        <v>51481.8</v>
      </c>
      <c r="L47613" s="130">
        <v>46333.62</v>
      </c>
      <c r="M47613" s="130">
        <v>3861.14</v>
      </c>
      <c r="N47613" s="130">
        <v>3861.14</v>
      </c>
      <c r="O47613" s="130"/>
      <c r="P47613" s="130"/>
      <c r="Q47613" s="130"/>
      <c r="R47613" s="130"/>
      <c r="S47613" s="130"/>
      <c r="T47613" s="130"/>
      <c r="U47613" s="130"/>
      <c r="V47613" s="130"/>
      <c r="W47613" s="130"/>
      <c r="X47613" s="130"/>
      <c r="Y47613" s="145"/>
      <c r="Z47613" s="148">
        <v>0</v>
      </c>
      <c r="AA47613" s="131">
        <v>45535</v>
      </c>
      <c r="AB47613" s="132">
        <v>100</v>
      </c>
    </row>
    <row r="47614" spans="1:28">
      <c r="A47614" s="2">
        <v>12</v>
      </c>
      <c r="B47614" s="3">
        <v>4332</v>
      </c>
      <c r="C47614" s="3" t="s">
        <v>13976</v>
      </c>
      <c r="D47614" s="3" t="s">
        <v>971</v>
      </c>
      <c r="E47614" s="3" t="s">
        <v>212</v>
      </c>
      <c r="F47614" s="51">
        <v>4180</v>
      </c>
      <c r="G47614" s="3" t="str">
        <f t="shared" si="238"/>
        <v>4180-PA</v>
      </c>
      <c r="H47614" s="3" t="s">
        <v>21945</v>
      </c>
      <c r="I47614" s="140" t="s">
        <v>165</v>
      </c>
      <c r="J47614" s="3" t="s">
        <v>5432</v>
      </c>
      <c r="K47614" s="130">
        <v>26665.39</v>
      </c>
      <c r="L47614" s="130">
        <v>23998.85</v>
      </c>
      <c r="M47614" s="130">
        <v>1999.91</v>
      </c>
      <c r="N47614" s="130">
        <v>1999.91</v>
      </c>
      <c r="O47614" s="130"/>
      <c r="P47614" s="130"/>
      <c r="Q47614" s="130"/>
      <c r="R47614" s="130"/>
      <c r="S47614" s="130"/>
      <c r="T47614" s="130"/>
      <c r="U47614" s="130"/>
      <c r="V47614" s="130"/>
      <c r="W47614" s="130"/>
      <c r="X47614" s="130"/>
      <c r="Y47614" s="145"/>
      <c r="Z47614" s="148">
        <v>0</v>
      </c>
      <c r="AA47614" s="131">
        <v>45535</v>
      </c>
      <c r="AB47614" s="132">
        <v>100</v>
      </c>
    </row>
    <row r="47615" spans="1:28">
      <c r="A47615" s="2">
        <v>12</v>
      </c>
      <c r="B47615" s="3">
        <v>4332</v>
      </c>
      <c r="C47615" s="3" t="s">
        <v>13976</v>
      </c>
      <c r="D47615" s="3" t="s">
        <v>2277</v>
      </c>
      <c r="E47615" s="3" t="s">
        <v>233</v>
      </c>
      <c r="F47615" s="51">
        <v>3232</v>
      </c>
      <c r="G47615" s="3" t="str">
        <f t="shared" si="238"/>
        <v>3232-PA</v>
      </c>
      <c r="H47615" s="3" t="s">
        <v>19699</v>
      </c>
      <c r="I47615" s="140" t="s">
        <v>137</v>
      </c>
      <c r="J47615" s="3" t="s">
        <v>5432</v>
      </c>
      <c r="K47615" s="130">
        <v>50000</v>
      </c>
      <c r="L47615" s="130">
        <v>45000</v>
      </c>
      <c r="M47615" s="130">
        <v>3750</v>
      </c>
      <c r="N47615" s="130">
        <v>3750</v>
      </c>
      <c r="O47615" s="130"/>
      <c r="P47615" s="130"/>
      <c r="Q47615" s="130"/>
      <c r="R47615" s="130"/>
      <c r="S47615" s="130"/>
      <c r="T47615" s="130"/>
      <c r="U47615" s="130"/>
      <c r="V47615" s="130"/>
      <c r="W47615" s="130"/>
      <c r="X47615" s="130"/>
      <c r="Y47615" s="145"/>
      <c r="Z47615" s="148">
        <v>0</v>
      </c>
      <c r="AA47615" s="131">
        <v>45535</v>
      </c>
      <c r="AB47615" s="132">
        <v>100</v>
      </c>
    </row>
    <row r="47616" spans="1:28">
      <c r="A47616" s="2">
        <v>12</v>
      </c>
      <c r="B47616" s="3">
        <v>4332</v>
      </c>
      <c r="C47616" s="3" t="s">
        <v>13976</v>
      </c>
      <c r="D47616" s="3" t="s">
        <v>1117</v>
      </c>
      <c r="E47616" s="3" t="s">
        <v>134</v>
      </c>
      <c r="F47616" s="51">
        <v>3911</v>
      </c>
      <c r="G47616" s="3" t="str">
        <f t="shared" si="238"/>
        <v>3911-PA</v>
      </c>
      <c r="H47616" s="3" t="s">
        <v>10509</v>
      </c>
      <c r="I47616" s="140" t="s">
        <v>152</v>
      </c>
      <c r="J47616" s="3" t="s">
        <v>5432</v>
      </c>
      <c r="K47616" s="130">
        <v>132018.17000000001</v>
      </c>
      <c r="L47616" s="130">
        <v>118816.35</v>
      </c>
      <c r="M47616" s="130">
        <v>393.54</v>
      </c>
      <c r="N47616" s="130">
        <v>393.54</v>
      </c>
      <c r="O47616" s="130"/>
      <c r="P47616" s="130"/>
      <c r="Q47616" s="130"/>
      <c r="R47616" s="130"/>
      <c r="S47616" s="130"/>
      <c r="T47616" s="130"/>
      <c r="U47616" s="130"/>
      <c r="V47616" s="130"/>
      <c r="W47616" s="130"/>
      <c r="X47616" s="130"/>
      <c r="Y47616" s="145"/>
      <c r="Z47616" s="148">
        <v>0</v>
      </c>
      <c r="AA47616" s="131"/>
      <c r="AB47616" s="132">
        <v>100</v>
      </c>
    </row>
    <row r="47617" spans="1:28">
      <c r="A47617" s="2">
        <v>12</v>
      </c>
      <c r="B47617" s="3">
        <v>4332</v>
      </c>
      <c r="C47617" s="3" t="s">
        <v>13976</v>
      </c>
      <c r="D47617" s="3" t="s">
        <v>2510</v>
      </c>
      <c r="E47617" s="3" t="s">
        <v>134</v>
      </c>
      <c r="F47617" s="51">
        <v>3657</v>
      </c>
      <c r="G47617" s="3" t="str">
        <f t="shared" si="238"/>
        <v>3657-PA</v>
      </c>
      <c r="H47617" s="3" t="s">
        <v>19701</v>
      </c>
      <c r="I47617" s="140" t="s">
        <v>146</v>
      </c>
      <c r="J47617" s="3" t="s">
        <v>5432</v>
      </c>
      <c r="K47617" s="130">
        <v>9465.1200000000008</v>
      </c>
      <c r="L47617" s="130">
        <v>8518.61</v>
      </c>
      <c r="M47617" s="130">
        <v>709.88</v>
      </c>
      <c r="N47617" s="130">
        <v>709.88</v>
      </c>
      <c r="O47617" s="130"/>
      <c r="P47617" s="130"/>
      <c r="Q47617" s="130"/>
      <c r="R47617" s="130"/>
      <c r="S47617" s="130"/>
      <c r="T47617" s="130"/>
      <c r="U47617" s="130"/>
      <c r="V47617" s="130"/>
      <c r="W47617" s="130"/>
      <c r="X47617" s="130"/>
      <c r="Y47617" s="145"/>
      <c r="Z47617" s="148">
        <v>0</v>
      </c>
      <c r="AA47617" s="131">
        <v>45535</v>
      </c>
      <c r="AB47617" s="132">
        <v>10</v>
      </c>
    </row>
    <row r="47618" spans="1:28">
      <c r="A47618" s="2">
        <v>12</v>
      </c>
      <c r="B47618" s="3">
        <v>4332</v>
      </c>
      <c r="C47618" s="3" t="s">
        <v>13976</v>
      </c>
      <c r="D47618" s="3" t="s">
        <v>819</v>
      </c>
      <c r="E47618" s="3" t="s">
        <v>218</v>
      </c>
      <c r="F47618" s="51">
        <v>3965</v>
      </c>
      <c r="G47618" s="3" t="str">
        <f t="shared" si="238"/>
        <v>3965-PA</v>
      </c>
      <c r="H47618" s="3" t="s">
        <v>12617</v>
      </c>
      <c r="I47618" s="140" t="s">
        <v>137</v>
      </c>
      <c r="J47618" s="3" t="s">
        <v>5432</v>
      </c>
      <c r="K47618" s="130">
        <v>59904.37</v>
      </c>
      <c r="L47618" s="130">
        <v>53913.93</v>
      </c>
      <c r="M47618" s="130">
        <v>4492.83</v>
      </c>
      <c r="N47618" s="130">
        <v>4492.83</v>
      </c>
      <c r="O47618" s="130"/>
      <c r="P47618" s="130"/>
      <c r="Q47618" s="130"/>
      <c r="R47618" s="130"/>
      <c r="S47618" s="130"/>
      <c r="T47618" s="130"/>
      <c r="U47618" s="130"/>
      <c r="V47618" s="130"/>
      <c r="W47618" s="130"/>
      <c r="X47618" s="130"/>
      <c r="Y47618" s="145"/>
      <c r="Z47618" s="148">
        <v>0</v>
      </c>
      <c r="AA47618" s="131">
        <v>45535</v>
      </c>
      <c r="AB47618" s="132">
        <v>100</v>
      </c>
    </row>
    <row r="47619" spans="1:28">
      <c r="A47619" s="2">
        <v>12</v>
      </c>
      <c r="B47619" s="3">
        <v>4332</v>
      </c>
      <c r="C47619" s="3" t="s">
        <v>13976</v>
      </c>
      <c r="D47619" s="3" t="s">
        <v>658</v>
      </c>
      <c r="E47619" s="3" t="s">
        <v>134</v>
      </c>
      <c r="F47619" s="51">
        <v>4236</v>
      </c>
      <c r="G47619" s="3" t="str">
        <f t="shared" si="238"/>
        <v>4236-PA</v>
      </c>
      <c r="H47619" s="3" t="s">
        <v>11120</v>
      </c>
      <c r="I47619" s="140" t="s">
        <v>165</v>
      </c>
      <c r="J47619" s="3" t="s">
        <v>5432</v>
      </c>
      <c r="K47619" s="130">
        <v>10822.02</v>
      </c>
      <c r="L47619" s="130">
        <v>9739.82</v>
      </c>
      <c r="M47619" s="130">
        <v>811.65</v>
      </c>
      <c r="N47619" s="130">
        <v>811.65</v>
      </c>
      <c r="O47619" s="130"/>
      <c r="P47619" s="130"/>
      <c r="Q47619" s="130"/>
      <c r="R47619" s="130"/>
      <c r="S47619" s="130"/>
      <c r="T47619" s="130"/>
      <c r="U47619" s="130"/>
      <c r="V47619" s="130"/>
      <c r="W47619" s="130"/>
      <c r="X47619" s="130"/>
      <c r="Y47619" s="145"/>
      <c r="Z47619" s="148">
        <v>0</v>
      </c>
      <c r="AA47619" s="131">
        <v>45535</v>
      </c>
      <c r="AB47619" s="132">
        <v>100</v>
      </c>
    </row>
    <row r="47620" spans="1:28">
      <c r="A47620" s="2">
        <v>12</v>
      </c>
      <c r="B47620" s="3">
        <v>4332</v>
      </c>
      <c r="C47620" s="3" t="s">
        <v>13976</v>
      </c>
      <c r="D47620" s="3" t="s">
        <v>618</v>
      </c>
      <c r="E47620" s="3" t="s">
        <v>138</v>
      </c>
      <c r="F47620" s="51">
        <v>1366</v>
      </c>
      <c r="G47620" s="3" t="str">
        <f t="shared" si="238"/>
        <v>1366-PA</v>
      </c>
      <c r="H47620" s="3" t="s">
        <v>19704</v>
      </c>
      <c r="I47620" s="140" t="s">
        <v>146</v>
      </c>
      <c r="J47620" s="3" t="s">
        <v>5432</v>
      </c>
      <c r="K47620" s="130">
        <v>10382.790000000001</v>
      </c>
      <c r="L47620" s="130">
        <v>9344.51</v>
      </c>
      <c r="M47620" s="130">
        <v>778.71</v>
      </c>
      <c r="N47620" s="130">
        <v>778.71</v>
      </c>
      <c r="O47620" s="130"/>
      <c r="P47620" s="130"/>
      <c r="Q47620" s="130"/>
      <c r="R47620" s="130"/>
      <c r="S47620" s="130"/>
      <c r="T47620" s="130"/>
      <c r="U47620" s="130"/>
      <c r="V47620" s="130"/>
      <c r="W47620" s="130"/>
      <c r="X47620" s="130"/>
      <c r="Y47620" s="145"/>
      <c r="Z47620" s="148">
        <v>0</v>
      </c>
      <c r="AA47620" s="131">
        <v>45535</v>
      </c>
      <c r="AB47620" s="132">
        <v>85</v>
      </c>
    </row>
    <row r="47621" spans="1:28">
      <c r="A47621" s="2">
        <v>12</v>
      </c>
      <c r="B47621" s="3">
        <v>4332</v>
      </c>
      <c r="C47621" s="3" t="s">
        <v>13976</v>
      </c>
      <c r="D47621" s="3" t="s">
        <v>787</v>
      </c>
      <c r="E47621" s="3" t="s">
        <v>141</v>
      </c>
      <c r="F47621" s="51">
        <v>2709</v>
      </c>
      <c r="G47621" s="3" t="str">
        <f t="shared" si="238"/>
        <v>2709-PA</v>
      </c>
      <c r="H47621" s="3" t="s">
        <v>21946</v>
      </c>
      <c r="I47621" s="140" t="s">
        <v>137</v>
      </c>
      <c r="J47621" s="3" t="s">
        <v>5432</v>
      </c>
      <c r="K47621" s="130">
        <v>51536.01</v>
      </c>
      <c r="L47621" s="130">
        <v>46382.41</v>
      </c>
      <c r="M47621" s="130">
        <v>3865.2</v>
      </c>
      <c r="N47621" s="130">
        <v>3865.2</v>
      </c>
      <c r="O47621" s="130"/>
      <c r="P47621" s="130"/>
      <c r="Q47621" s="130"/>
      <c r="R47621" s="130"/>
      <c r="S47621" s="130"/>
      <c r="T47621" s="130"/>
      <c r="U47621" s="130"/>
      <c r="V47621" s="130"/>
      <c r="W47621" s="130"/>
      <c r="X47621" s="130"/>
      <c r="Y47621" s="145"/>
      <c r="Z47621" s="148">
        <v>0</v>
      </c>
      <c r="AA47621" s="131">
        <v>45535</v>
      </c>
      <c r="AB47621" s="132">
        <v>0</v>
      </c>
    </row>
    <row r="47622" spans="1:28">
      <c r="A47622" s="2">
        <v>12</v>
      </c>
      <c r="B47622" s="3">
        <v>4332</v>
      </c>
      <c r="C47622" s="3" t="s">
        <v>13976</v>
      </c>
      <c r="D47622" s="3" t="s">
        <v>2623</v>
      </c>
      <c r="E47622" s="3" t="s">
        <v>134</v>
      </c>
      <c r="F47622" s="51">
        <v>4117</v>
      </c>
      <c r="G47622" s="3" t="str">
        <f t="shared" si="238"/>
        <v>4117-PA</v>
      </c>
      <c r="H47622" s="3" t="s">
        <v>11926</v>
      </c>
      <c r="I47622" s="140" t="s">
        <v>152</v>
      </c>
      <c r="J47622" s="3" t="s">
        <v>5432</v>
      </c>
      <c r="K47622" s="130">
        <v>3500</v>
      </c>
      <c r="L47622" s="130">
        <v>3150</v>
      </c>
      <c r="M47622" s="130">
        <v>1938.33</v>
      </c>
      <c r="N47622" s="130">
        <v>1938.33</v>
      </c>
      <c r="O47622" s="130"/>
      <c r="P47622" s="130"/>
      <c r="Q47622" s="130"/>
      <c r="R47622" s="130"/>
      <c r="S47622" s="130"/>
      <c r="T47622" s="130"/>
      <c r="U47622" s="130"/>
      <c r="V47622" s="130"/>
      <c r="W47622" s="130"/>
      <c r="X47622" s="130"/>
      <c r="Y47622" s="145"/>
      <c r="Z47622" s="148">
        <v>0</v>
      </c>
      <c r="AA47622" s="131">
        <v>45535</v>
      </c>
      <c r="AB47622" s="132">
        <v>100</v>
      </c>
    </row>
    <row r="47623" spans="1:28">
      <c r="A47623" s="2">
        <v>12</v>
      </c>
      <c r="B47623" s="3">
        <v>4332</v>
      </c>
      <c r="C47623" s="3" t="s">
        <v>13976</v>
      </c>
      <c r="D47623" s="3" t="s">
        <v>2372</v>
      </c>
      <c r="E47623" s="3" t="s">
        <v>2371</v>
      </c>
      <c r="F47623" s="51">
        <v>3554</v>
      </c>
      <c r="G47623" s="3" t="str">
        <f t="shared" si="238"/>
        <v>3554-PA</v>
      </c>
      <c r="H47623" s="3" t="s">
        <v>11301</v>
      </c>
      <c r="I47623" s="140" t="s">
        <v>165</v>
      </c>
      <c r="J47623" s="3" t="s">
        <v>5432</v>
      </c>
      <c r="K47623" s="130">
        <v>6768.57</v>
      </c>
      <c r="L47623" s="130">
        <v>6091.71</v>
      </c>
      <c r="M47623" s="130">
        <v>1000.81</v>
      </c>
      <c r="N47623" s="130">
        <v>1000.81</v>
      </c>
      <c r="O47623" s="130"/>
      <c r="P47623" s="130"/>
      <c r="Q47623" s="130"/>
      <c r="R47623" s="130"/>
      <c r="S47623" s="130"/>
      <c r="T47623" s="130"/>
      <c r="U47623" s="130"/>
      <c r="V47623" s="130"/>
      <c r="W47623" s="130"/>
      <c r="X47623" s="130"/>
      <c r="Y47623" s="145"/>
      <c r="Z47623" s="148">
        <v>0</v>
      </c>
      <c r="AA47623" s="131">
        <v>44085</v>
      </c>
      <c r="AB47623" s="132">
        <v>100</v>
      </c>
    </row>
    <row r="47624" spans="1:28">
      <c r="A47624" s="2">
        <v>12</v>
      </c>
      <c r="B47624" s="3">
        <v>4332</v>
      </c>
      <c r="C47624" s="3" t="s">
        <v>13976</v>
      </c>
      <c r="D47624" s="3" t="s">
        <v>1936</v>
      </c>
      <c r="E47624" s="3" t="s">
        <v>221</v>
      </c>
      <c r="F47624" s="51">
        <v>3931</v>
      </c>
      <c r="G47624" s="3" t="str">
        <f t="shared" si="238"/>
        <v>3931-PA</v>
      </c>
      <c r="H47624" s="3" t="s">
        <v>12439</v>
      </c>
      <c r="I47624" s="140" t="s">
        <v>165</v>
      </c>
      <c r="J47624" s="3" t="s">
        <v>5432</v>
      </c>
      <c r="K47624" s="130">
        <v>48382.89</v>
      </c>
      <c r="L47624" s="130">
        <v>43544.6</v>
      </c>
      <c r="M47624" s="130">
        <v>3628.72</v>
      </c>
      <c r="N47624" s="130">
        <v>3628.72</v>
      </c>
      <c r="O47624" s="130"/>
      <c r="P47624" s="130"/>
      <c r="Q47624" s="130"/>
      <c r="R47624" s="130"/>
      <c r="S47624" s="130"/>
      <c r="T47624" s="130"/>
      <c r="U47624" s="130"/>
      <c r="V47624" s="130"/>
      <c r="W47624" s="130"/>
      <c r="X47624" s="130"/>
      <c r="Y47624" s="145"/>
      <c r="Z47624" s="148">
        <v>0</v>
      </c>
      <c r="AA47624" s="131">
        <v>45535</v>
      </c>
      <c r="AB47624" s="132">
        <v>0</v>
      </c>
    </row>
    <row r="47625" spans="1:28">
      <c r="A47625" s="2">
        <v>12</v>
      </c>
      <c r="B47625" s="3">
        <v>4332</v>
      </c>
      <c r="C47625" s="3" t="s">
        <v>13976</v>
      </c>
      <c r="D47625" s="3" t="s">
        <v>1936</v>
      </c>
      <c r="E47625" s="3" t="s">
        <v>221</v>
      </c>
      <c r="F47625" s="51">
        <v>3923</v>
      </c>
      <c r="G47625" s="3" t="str">
        <f t="shared" si="238"/>
        <v>3923-PA</v>
      </c>
      <c r="H47625" s="3" t="s">
        <v>12888</v>
      </c>
      <c r="I47625" s="140" t="s">
        <v>165</v>
      </c>
      <c r="J47625" s="3" t="s">
        <v>5432</v>
      </c>
      <c r="K47625" s="130">
        <v>90270.47</v>
      </c>
      <c r="L47625" s="130">
        <v>81243.42</v>
      </c>
      <c r="M47625" s="130">
        <v>6770.29</v>
      </c>
      <c r="N47625" s="130">
        <v>6770.29</v>
      </c>
      <c r="O47625" s="130"/>
      <c r="P47625" s="130"/>
      <c r="Q47625" s="130"/>
      <c r="R47625" s="130"/>
      <c r="S47625" s="130"/>
      <c r="T47625" s="130"/>
      <c r="U47625" s="130"/>
      <c r="V47625" s="130"/>
      <c r="W47625" s="130"/>
      <c r="X47625" s="130"/>
      <c r="Y47625" s="145"/>
      <c r="Z47625" s="148">
        <v>0</v>
      </c>
      <c r="AA47625" s="131">
        <v>45535</v>
      </c>
      <c r="AB47625" s="132">
        <v>0</v>
      </c>
    </row>
    <row r="47626" spans="1:28">
      <c r="A47626" s="2">
        <v>12</v>
      </c>
      <c r="B47626" s="3">
        <v>4332</v>
      </c>
      <c r="C47626" s="3" t="s">
        <v>13976</v>
      </c>
      <c r="D47626" s="3" t="s">
        <v>1936</v>
      </c>
      <c r="E47626" s="3" t="s">
        <v>221</v>
      </c>
      <c r="F47626" s="51">
        <v>3977</v>
      </c>
      <c r="G47626" s="3" t="str">
        <f t="shared" ref="G47626:G47689" si="239">_xlfn.CONCAT(F47626,"-",J47626)</f>
        <v>3977-PA</v>
      </c>
      <c r="H47626" s="3" t="s">
        <v>13020</v>
      </c>
      <c r="I47626" s="140" t="s">
        <v>165</v>
      </c>
      <c r="J47626" s="3" t="s">
        <v>5432</v>
      </c>
      <c r="K47626" s="130">
        <v>110295.72</v>
      </c>
      <c r="L47626" s="130">
        <v>99266.15</v>
      </c>
      <c r="M47626" s="130">
        <v>8272.18</v>
      </c>
      <c r="N47626" s="130">
        <v>8272.18</v>
      </c>
      <c r="O47626" s="130"/>
      <c r="P47626" s="130"/>
      <c r="Q47626" s="130"/>
      <c r="R47626" s="130"/>
      <c r="S47626" s="130"/>
      <c r="T47626" s="130"/>
      <c r="U47626" s="130"/>
      <c r="V47626" s="130"/>
      <c r="W47626" s="130"/>
      <c r="X47626" s="130"/>
      <c r="Y47626" s="145"/>
      <c r="Z47626" s="148">
        <v>0</v>
      </c>
      <c r="AA47626" s="131">
        <v>45535</v>
      </c>
      <c r="AB47626" s="132">
        <v>0</v>
      </c>
    </row>
    <row r="47627" spans="1:28">
      <c r="A47627" s="2">
        <v>12</v>
      </c>
      <c r="B47627" s="3">
        <v>4332</v>
      </c>
      <c r="C47627" s="3" t="s">
        <v>13976</v>
      </c>
      <c r="D47627" s="3" t="s">
        <v>819</v>
      </c>
      <c r="E47627" s="3" t="s">
        <v>218</v>
      </c>
      <c r="F47627" s="51">
        <v>2964</v>
      </c>
      <c r="G47627" s="3" t="str">
        <f t="shared" si="239"/>
        <v>2964-PA</v>
      </c>
      <c r="H47627" s="3" t="s">
        <v>21947</v>
      </c>
      <c r="I47627" s="140" t="s">
        <v>152</v>
      </c>
      <c r="J47627" s="3" t="s">
        <v>5432</v>
      </c>
      <c r="K47627" s="130">
        <v>118316.89</v>
      </c>
      <c r="L47627" s="130">
        <v>106485.2</v>
      </c>
      <c r="M47627" s="130">
        <v>8873.77</v>
      </c>
      <c r="N47627" s="130">
        <v>8873.77</v>
      </c>
      <c r="O47627" s="130"/>
      <c r="P47627" s="130"/>
      <c r="Q47627" s="130"/>
      <c r="R47627" s="130"/>
      <c r="S47627" s="130"/>
      <c r="T47627" s="130"/>
      <c r="U47627" s="130"/>
      <c r="V47627" s="130"/>
      <c r="W47627" s="130"/>
      <c r="X47627" s="130"/>
      <c r="Y47627" s="145"/>
      <c r="Z47627" s="148">
        <v>0</v>
      </c>
      <c r="AA47627" s="131">
        <v>45535</v>
      </c>
      <c r="AB47627" s="132">
        <v>100</v>
      </c>
    </row>
    <row r="47628" spans="1:28">
      <c r="A47628" s="2">
        <v>12</v>
      </c>
      <c r="B47628" s="3">
        <v>4332</v>
      </c>
      <c r="C47628" s="3" t="s">
        <v>13976</v>
      </c>
      <c r="D47628" s="3" t="s">
        <v>1986</v>
      </c>
      <c r="E47628" s="3" t="s">
        <v>249</v>
      </c>
      <c r="F47628" s="51">
        <v>2993</v>
      </c>
      <c r="G47628" s="3" t="str">
        <f t="shared" si="239"/>
        <v>2993-PA</v>
      </c>
      <c r="H47628" s="3" t="s">
        <v>21948</v>
      </c>
      <c r="I47628" s="140" t="s">
        <v>152</v>
      </c>
      <c r="J47628" s="3" t="s">
        <v>5432</v>
      </c>
      <c r="K47628" s="130">
        <v>5000</v>
      </c>
      <c r="L47628" s="130">
        <v>4500</v>
      </c>
      <c r="M47628" s="130">
        <v>375</v>
      </c>
      <c r="N47628" s="130">
        <v>375</v>
      </c>
      <c r="O47628" s="130"/>
      <c r="P47628" s="130"/>
      <c r="Q47628" s="130"/>
      <c r="R47628" s="130"/>
      <c r="S47628" s="130"/>
      <c r="T47628" s="130"/>
      <c r="U47628" s="130"/>
      <c r="V47628" s="130"/>
      <c r="W47628" s="130"/>
      <c r="X47628" s="130"/>
      <c r="Y47628" s="145"/>
      <c r="Z47628" s="148">
        <v>0</v>
      </c>
      <c r="AA47628" s="131"/>
      <c r="AB47628" s="132">
        <v>0</v>
      </c>
    </row>
    <row r="47629" spans="1:28">
      <c r="A47629" s="2">
        <v>12</v>
      </c>
      <c r="B47629" s="3">
        <v>4332</v>
      </c>
      <c r="C47629" s="3" t="s">
        <v>13976</v>
      </c>
      <c r="D47629" s="3" t="s">
        <v>142</v>
      </c>
      <c r="E47629" s="3" t="s">
        <v>141</v>
      </c>
      <c r="F47629" s="51">
        <v>4216</v>
      </c>
      <c r="G47629" s="3" t="str">
        <f t="shared" si="239"/>
        <v>4216-PA</v>
      </c>
      <c r="H47629" s="3" t="s">
        <v>10795</v>
      </c>
      <c r="I47629" s="140" t="s">
        <v>152</v>
      </c>
      <c r="J47629" s="3" t="s">
        <v>5432</v>
      </c>
      <c r="K47629" s="130">
        <v>7702.5</v>
      </c>
      <c r="L47629" s="130">
        <v>6932.25</v>
      </c>
      <c r="M47629" s="130">
        <v>577.69000000000005</v>
      </c>
      <c r="N47629" s="130">
        <v>577.69000000000005</v>
      </c>
      <c r="O47629" s="130"/>
      <c r="P47629" s="130"/>
      <c r="Q47629" s="130"/>
      <c r="R47629" s="130"/>
      <c r="S47629" s="130"/>
      <c r="T47629" s="130"/>
      <c r="U47629" s="130"/>
      <c r="V47629" s="130"/>
      <c r="W47629" s="130"/>
      <c r="X47629" s="130"/>
      <c r="Y47629" s="145"/>
      <c r="Z47629" s="148">
        <v>0</v>
      </c>
      <c r="AA47629" s="131">
        <v>45535</v>
      </c>
      <c r="AB47629" s="132">
        <v>100</v>
      </c>
    </row>
    <row r="47630" spans="1:28">
      <c r="A47630" s="2">
        <v>12</v>
      </c>
      <c r="B47630" s="3">
        <v>4332</v>
      </c>
      <c r="C47630" s="3" t="s">
        <v>13976</v>
      </c>
      <c r="D47630" s="3" t="s">
        <v>496</v>
      </c>
      <c r="E47630" s="3" t="s">
        <v>176</v>
      </c>
      <c r="F47630" s="51">
        <v>3956</v>
      </c>
      <c r="G47630" s="3" t="str">
        <f t="shared" si="239"/>
        <v>3956-PA</v>
      </c>
      <c r="H47630" s="3" t="s">
        <v>11049</v>
      </c>
      <c r="I47630" s="140" t="s">
        <v>146</v>
      </c>
      <c r="J47630" s="3" t="s">
        <v>5432</v>
      </c>
      <c r="K47630" s="130">
        <v>10067.06</v>
      </c>
      <c r="L47630" s="130">
        <v>9060.35</v>
      </c>
      <c r="M47630" s="130">
        <v>755.03</v>
      </c>
      <c r="N47630" s="130">
        <v>755.03</v>
      </c>
      <c r="O47630" s="130"/>
      <c r="P47630" s="130"/>
      <c r="Q47630" s="130"/>
      <c r="R47630" s="130"/>
      <c r="S47630" s="130"/>
      <c r="T47630" s="130"/>
      <c r="U47630" s="130"/>
      <c r="V47630" s="130"/>
      <c r="W47630" s="130"/>
      <c r="X47630" s="130"/>
      <c r="Y47630" s="145"/>
      <c r="Z47630" s="148">
        <v>0</v>
      </c>
      <c r="AA47630" s="131">
        <v>45535</v>
      </c>
      <c r="AB47630" s="132">
        <v>20</v>
      </c>
    </row>
    <row r="47631" spans="1:28">
      <c r="A47631" s="2">
        <v>12</v>
      </c>
      <c r="B47631" s="3">
        <v>4332</v>
      </c>
      <c r="C47631" s="3" t="s">
        <v>13976</v>
      </c>
      <c r="D47631" s="3" t="s">
        <v>1865</v>
      </c>
      <c r="E47631" s="3" t="s">
        <v>134</v>
      </c>
      <c r="F47631" s="51">
        <v>3866</v>
      </c>
      <c r="G47631" s="3" t="str">
        <f t="shared" si="239"/>
        <v>3866-PA</v>
      </c>
      <c r="H47631" s="3" t="s">
        <v>12168</v>
      </c>
      <c r="I47631" s="140" t="s">
        <v>146</v>
      </c>
      <c r="J47631" s="3" t="s">
        <v>5432</v>
      </c>
      <c r="K47631" s="130">
        <v>34108.879999999997</v>
      </c>
      <c r="L47631" s="130">
        <v>30697.99</v>
      </c>
      <c r="M47631" s="130">
        <v>2558.17</v>
      </c>
      <c r="N47631" s="130">
        <v>2558.17</v>
      </c>
      <c r="O47631" s="130"/>
      <c r="P47631" s="130"/>
      <c r="Q47631" s="130"/>
      <c r="R47631" s="130"/>
      <c r="S47631" s="130"/>
      <c r="T47631" s="130"/>
      <c r="U47631" s="130"/>
      <c r="V47631" s="130"/>
      <c r="W47631" s="130"/>
      <c r="X47631" s="130"/>
      <c r="Y47631" s="145"/>
      <c r="Z47631" s="148">
        <v>0</v>
      </c>
      <c r="AA47631" s="131">
        <v>45535</v>
      </c>
      <c r="AB47631" s="132">
        <v>100</v>
      </c>
    </row>
    <row r="47632" spans="1:28">
      <c r="A47632" s="2">
        <v>12</v>
      </c>
      <c r="B47632" s="3">
        <v>4332</v>
      </c>
      <c r="C47632" s="3" t="s">
        <v>13976</v>
      </c>
      <c r="D47632" s="3" t="s">
        <v>971</v>
      </c>
      <c r="E47632" s="3" t="s">
        <v>212</v>
      </c>
      <c r="F47632" s="51">
        <v>3805</v>
      </c>
      <c r="G47632" s="3" t="str">
        <f t="shared" si="239"/>
        <v>3805-PA</v>
      </c>
      <c r="H47632" s="3" t="s">
        <v>21949</v>
      </c>
      <c r="I47632" s="140" t="s">
        <v>165</v>
      </c>
      <c r="J47632" s="3" t="s">
        <v>5432</v>
      </c>
      <c r="K47632" s="130">
        <v>73233.66</v>
      </c>
      <c r="L47632" s="130">
        <v>65910.289999999994</v>
      </c>
      <c r="M47632" s="130">
        <v>5492.52</v>
      </c>
      <c r="N47632" s="130">
        <v>5492.52</v>
      </c>
      <c r="O47632" s="130"/>
      <c r="P47632" s="130"/>
      <c r="Q47632" s="130"/>
      <c r="R47632" s="130"/>
      <c r="S47632" s="130"/>
      <c r="T47632" s="130"/>
      <c r="U47632" s="130"/>
      <c r="V47632" s="130"/>
      <c r="W47632" s="130"/>
      <c r="X47632" s="130"/>
      <c r="Y47632" s="145"/>
      <c r="Z47632" s="148">
        <v>0</v>
      </c>
      <c r="AA47632" s="131">
        <v>45535</v>
      </c>
      <c r="AB47632" s="132">
        <v>100</v>
      </c>
    </row>
    <row r="47633" spans="1:28">
      <c r="A47633" s="2">
        <v>12</v>
      </c>
      <c r="B47633" s="3">
        <v>4332</v>
      </c>
      <c r="C47633" s="3" t="s">
        <v>13976</v>
      </c>
      <c r="D47633" s="3" t="s">
        <v>606</v>
      </c>
      <c r="E47633" s="3" t="s">
        <v>159</v>
      </c>
      <c r="F47633" s="51">
        <v>2009</v>
      </c>
      <c r="G47633" s="3" t="str">
        <f t="shared" si="239"/>
        <v>2009-PA</v>
      </c>
      <c r="H47633" s="3" t="s">
        <v>19716</v>
      </c>
      <c r="I47633" s="140" t="s">
        <v>152</v>
      </c>
      <c r="J47633" s="3" t="s">
        <v>5432</v>
      </c>
      <c r="K47633" s="130">
        <v>94704.44</v>
      </c>
      <c r="L47633" s="130">
        <v>85234</v>
      </c>
      <c r="M47633" s="130">
        <v>7102.83</v>
      </c>
      <c r="N47633" s="130">
        <v>7102.83</v>
      </c>
      <c r="O47633" s="130"/>
      <c r="P47633" s="130"/>
      <c r="Q47633" s="130"/>
      <c r="R47633" s="130"/>
      <c r="S47633" s="130"/>
      <c r="T47633" s="130"/>
      <c r="U47633" s="130"/>
      <c r="V47633" s="130"/>
      <c r="W47633" s="130"/>
      <c r="X47633" s="130"/>
      <c r="Y47633" s="145"/>
      <c r="Z47633" s="148">
        <v>0</v>
      </c>
      <c r="AA47633" s="131">
        <v>45535</v>
      </c>
      <c r="AB47633" s="132">
        <v>75</v>
      </c>
    </row>
    <row r="47634" spans="1:28">
      <c r="A47634" s="2">
        <v>12</v>
      </c>
      <c r="B47634" s="3">
        <v>4332</v>
      </c>
      <c r="C47634" s="3" t="s">
        <v>13976</v>
      </c>
      <c r="D47634" s="3" t="s">
        <v>971</v>
      </c>
      <c r="E47634" s="3" t="s">
        <v>212</v>
      </c>
      <c r="F47634" s="51">
        <v>4079</v>
      </c>
      <c r="G47634" s="3" t="str">
        <f t="shared" si="239"/>
        <v>4079-PA</v>
      </c>
      <c r="H47634" s="3" t="s">
        <v>21950</v>
      </c>
      <c r="I47634" s="140" t="s">
        <v>165</v>
      </c>
      <c r="J47634" s="3" t="s">
        <v>5432</v>
      </c>
      <c r="K47634" s="130">
        <v>38274.79</v>
      </c>
      <c r="L47634" s="130">
        <v>34447.31</v>
      </c>
      <c r="M47634" s="130">
        <v>2870.61</v>
      </c>
      <c r="N47634" s="130">
        <v>2870.61</v>
      </c>
      <c r="O47634" s="130"/>
      <c r="P47634" s="130"/>
      <c r="Q47634" s="130"/>
      <c r="R47634" s="130"/>
      <c r="S47634" s="130"/>
      <c r="T47634" s="130"/>
      <c r="U47634" s="130"/>
      <c r="V47634" s="130"/>
      <c r="W47634" s="130"/>
      <c r="X47634" s="130"/>
      <c r="Y47634" s="145"/>
      <c r="Z47634" s="148">
        <v>0</v>
      </c>
      <c r="AA47634" s="131">
        <v>45535</v>
      </c>
      <c r="AB47634" s="132">
        <v>100</v>
      </c>
    </row>
    <row r="47635" spans="1:28">
      <c r="A47635" s="2">
        <v>12</v>
      </c>
      <c r="B47635" s="3">
        <v>4332</v>
      </c>
      <c r="C47635" s="3" t="s">
        <v>13976</v>
      </c>
      <c r="D47635" s="3" t="s">
        <v>2510</v>
      </c>
      <c r="E47635" s="3" t="s">
        <v>134</v>
      </c>
      <c r="F47635" s="51">
        <v>3947</v>
      </c>
      <c r="G47635" s="3" t="str">
        <f t="shared" si="239"/>
        <v>3947-PA</v>
      </c>
      <c r="H47635" s="3" t="s">
        <v>13152</v>
      </c>
      <c r="I47635" s="140" t="s">
        <v>137</v>
      </c>
      <c r="J47635" s="3" t="s">
        <v>5432</v>
      </c>
      <c r="K47635" s="130">
        <v>298904.69</v>
      </c>
      <c r="L47635" s="130">
        <v>269014.21999999997</v>
      </c>
      <c r="M47635" s="130">
        <v>22417.85</v>
      </c>
      <c r="N47635" s="130">
        <v>22417.85</v>
      </c>
      <c r="O47635" s="130"/>
      <c r="P47635" s="130"/>
      <c r="Q47635" s="130"/>
      <c r="R47635" s="130"/>
      <c r="S47635" s="130"/>
      <c r="T47635" s="130"/>
      <c r="U47635" s="130"/>
      <c r="V47635" s="130"/>
      <c r="W47635" s="130"/>
      <c r="X47635" s="130"/>
      <c r="Y47635" s="145"/>
      <c r="Z47635" s="148">
        <v>0</v>
      </c>
      <c r="AA47635" s="131">
        <v>45535</v>
      </c>
      <c r="AB47635" s="132">
        <v>100</v>
      </c>
    </row>
    <row r="47636" spans="1:28">
      <c r="A47636" s="2">
        <v>12</v>
      </c>
      <c r="B47636" s="3">
        <v>4332</v>
      </c>
      <c r="C47636" s="3" t="s">
        <v>13976</v>
      </c>
      <c r="D47636" s="3" t="s">
        <v>2052</v>
      </c>
      <c r="E47636" s="3" t="s">
        <v>159</v>
      </c>
      <c r="F47636" s="51">
        <v>3659</v>
      </c>
      <c r="G47636" s="3" t="str">
        <f t="shared" si="239"/>
        <v>3659-PA</v>
      </c>
      <c r="H47636" s="3" t="s">
        <v>19719</v>
      </c>
      <c r="I47636" s="140" t="s">
        <v>152</v>
      </c>
      <c r="J47636" s="3" t="s">
        <v>5432</v>
      </c>
      <c r="K47636" s="130">
        <v>32395.37</v>
      </c>
      <c r="L47636" s="130">
        <v>29155.83</v>
      </c>
      <c r="M47636" s="130">
        <v>2429.66</v>
      </c>
      <c r="N47636" s="130">
        <v>2429.66</v>
      </c>
      <c r="O47636" s="130"/>
      <c r="P47636" s="130"/>
      <c r="Q47636" s="130"/>
      <c r="R47636" s="130"/>
      <c r="S47636" s="130"/>
      <c r="T47636" s="130"/>
      <c r="U47636" s="130"/>
      <c r="V47636" s="130"/>
      <c r="W47636" s="130"/>
      <c r="X47636" s="130"/>
      <c r="Y47636" s="145"/>
      <c r="Z47636" s="148">
        <v>0</v>
      </c>
      <c r="AA47636" s="131">
        <v>45535</v>
      </c>
      <c r="AB47636" s="132">
        <v>10</v>
      </c>
    </row>
    <row r="47637" spans="1:28">
      <c r="A47637" s="2">
        <v>12</v>
      </c>
      <c r="B47637" s="3">
        <v>4332</v>
      </c>
      <c r="C47637" s="3" t="s">
        <v>13976</v>
      </c>
      <c r="D47637" s="3" t="s">
        <v>819</v>
      </c>
      <c r="E47637" s="3" t="s">
        <v>218</v>
      </c>
      <c r="F47637" s="51">
        <v>3685</v>
      </c>
      <c r="G47637" s="3" t="str">
        <f t="shared" si="239"/>
        <v>3685-PA</v>
      </c>
      <c r="H47637" s="3" t="s">
        <v>21951</v>
      </c>
      <c r="I47637" s="140" t="s">
        <v>165</v>
      </c>
      <c r="J47637" s="3" t="s">
        <v>5432</v>
      </c>
      <c r="K47637" s="130">
        <v>175344.83</v>
      </c>
      <c r="L47637" s="130">
        <v>157810.35</v>
      </c>
      <c r="M47637" s="130">
        <v>13150.86</v>
      </c>
      <c r="N47637" s="130">
        <v>13150.86</v>
      </c>
      <c r="O47637" s="130"/>
      <c r="P47637" s="130"/>
      <c r="Q47637" s="130"/>
      <c r="R47637" s="130"/>
      <c r="S47637" s="130"/>
      <c r="T47637" s="130"/>
      <c r="U47637" s="130"/>
      <c r="V47637" s="130"/>
      <c r="W47637" s="130"/>
      <c r="X47637" s="130"/>
      <c r="Y47637" s="145"/>
      <c r="Z47637" s="148">
        <v>0</v>
      </c>
      <c r="AA47637" s="131">
        <v>45535</v>
      </c>
      <c r="AB47637" s="132">
        <v>100</v>
      </c>
    </row>
    <row r="47638" spans="1:28">
      <c r="A47638" s="2">
        <v>12</v>
      </c>
      <c r="B47638" s="3">
        <v>4332</v>
      </c>
      <c r="C47638" s="3" t="s">
        <v>13976</v>
      </c>
      <c r="D47638" s="3" t="s">
        <v>745</v>
      </c>
      <c r="E47638" s="3" t="s">
        <v>204</v>
      </c>
      <c r="F47638" s="51">
        <v>4031</v>
      </c>
      <c r="G47638" s="3" t="str">
        <f t="shared" si="239"/>
        <v>4031-PA</v>
      </c>
      <c r="H47638" s="3" t="s">
        <v>10219</v>
      </c>
      <c r="I47638" s="140" t="s">
        <v>152</v>
      </c>
      <c r="J47638" s="3" t="s">
        <v>5432</v>
      </c>
      <c r="K47638" s="130">
        <v>3603.32</v>
      </c>
      <c r="L47638" s="130">
        <v>3242.99</v>
      </c>
      <c r="M47638" s="130">
        <v>270.25</v>
      </c>
      <c r="N47638" s="130">
        <v>270.25</v>
      </c>
      <c r="O47638" s="130"/>
      <c r="P47638" s="130"/>
      <c r="Q47638" s="130"/>
      <c r="R47638" s="130"/>
      <c r="S47638" s="130"/>
      <c r="T47638" s="130"/>
      <c r="U47638" s="130"/>
      <c r="V47638" s="130"/>
      <c r="W47638" s="130"/>
      <c r="X47638" s="130"/>
      <c r="Y47638" s="145"/>
      <c r="Z47638" s="148">
        <v>0</v>
      </c>
      <c r="AA47638" s="131">
        <v>43503</v>
      </c>
      <c r="AB47638" s="132">
        <v>100</v>
      </c>
    </row>
    <row r="47639" spans="1:28">
      <c r="A47639" s="2">
        <v>12</v>
      </c>
      <c r="B47639" s="3">
        <v>4332</v>
      </c>
      <c r="C47639" s="3" t="s">
        <v>13976</v>
      </c>
      <c r="D47639" s="3" t="s">
        <v>157</v>
      </c>
      <c r="E47639" s="3" t="s">
        <v>156</v>
      </c>
      <c r="F47639" s="51">
        <v>3445</v>
      </c>
      <c r="G47639" s="3" t="str">
        <f t="shared" si="239"/>
        <v>3445-PA</v>
      </c>
      <c r="H47639" s="3" t="s">
        <v>9645</v>
      </c>
      <c r="I47639" s="140" t="s">
        <v>152</v>
      </c>
      <c r="J47639" s="3" t="s">
        <v>5432</v>
      </c>
      <c r="K47639" s="130">
        <v>2102423.4300000002</v>
      </c>
      <c r="L47639" s="130">
        <v>1892181.09</v>
      </c>
      <c r="M47639" s="130">
        <v>52492.82</v>
      </c>
      <c r="N47639" s="130">
        <v>52492.82</v>
      </c>
      <c r="O47639" s="130"/>
      <c r="P47639" s="130"/>
      <c r="Q47639" s="130"/>
      <c r="R47639" s="130"/>
      <c r="S47639" s="130"/>
      <c r="T47639" s="130"/>
      <c r="U47639" s="130"/>
      <c r="V47639" s="130"/>
      <c r="W47639" s="130"/>
      <c r="X47639" s="130"/>
      <c r="Y47639" s="145"/>
      <c r="Z47639" s="148">
        <v>0</v>
      </c>
      <c r="AA47639" s="131"/>
      <c r="AB47639" s="132">
        <v>70</v>
      </c>
    </row>
    <row r="47640" spans="1:28">
      <c r="A47640" s="2">
        <v>12</v>
      </c>
      <c r="B47640" s="3">
        <v>4332</v>
      </c>
      <c r="C47640" s="3" t="s">
        <v>13976</v>
      </c>
      <c r="D47640" s="3" t="s">
        <v>755</v>
      </c>
      <c r="E47640" s="3" t="s">
        <v>318</v>
      </c>
      <c r="F47640" s="51">
        <v>3534</v>
      </c>
      <c r="G47640" s="3" t="str">
        <f t="shared" si="239"/>
        <v>3534-PA</v>
      </c>
      <c r="H47640" s="3" t="s">
        <v>19721</v>
      </c>
      <c r="I47640" s="140" t="s">
        <v>146</v>
      </c>
      <c r="J47640" s="3" t="s">
        <v>5432</v>
      </c>
      <c r="K47640" s="130">
        <v>6390.56</v>
      </c>
      <c r="L47640" s="130">
        <v>5751.5</v>
      </c>
      <c r="M47640" s="130">
        <v>479.3</v>
      </c>
      <c r="N47640" s="130">
        <v>479.3</v>
      </c>
      <c r="O47640" s="130"/>
      <c r="P47640" s="130"/>
      <c r="Q47640" s="130"/>
      <c r="R47640" s="130"/>
      <c r="S47640" s="130"/>
      <c r="T47640" s="130"/>
      <c r="U47640" s="130"/>
      <c r="V47640" s="130"/>
      <c r="W47640" s="130"/>
      <c r="X47640" s="130"/>
      <c r="Y47640" s="145"/>
      <c r="Z47640" s="148">
        <v>0</v>
      </c>
      <c r="AA47640" s="131">
        <v>45535</v>
      </c>
      <c r="AB47640" s="132">
        <v>50</v>
      </c>
    </row>
    <row r="47641" spans="1:28">
      <c r="A47641" s="2">
        <v>12</v>
      </c>
      <c r="B47641" s="3">
        <v>4332</v>
      </c>
      <c r="C47641" s="3" t="s">
        <v>13976</v>
      </c>
      <c r="D47641" s="3" t="s">
        <v>135</v>
      </c>
      <c r="E47641" s="3" t="s">
        <v>134</v>
      </c>
      <c r="F47641" s="51">
        <v>4003</v>
      </c>
      <c r="G47641" s="3" t="str">
        <f t="shared" si="239"/>
        <v>4003-PA</v>
      </c>
      <c r="H47641" s="3" t="s">
        <v>10826</v>
      </c>
      <c r="I47641" s="140" t="s">
        <v>152</v>
      </c>
      <c r="J47641" s="3" t="s">
        <v>5432</v>
      </c>
      <c r="K47641" s="130">
        <v>7947.23</v>
      </c>
      <c r="L47641" s="130">
        <v>7152.51</v>
      </c>
      <c r="M47641" s="130">
        <v>596.04</v>
      </c>
      <c r="N47641" s="130">
        <v>596.04</v>
      </c>
      <c r="O47641" s="130"/>
      <c r="P47641" s="130"/>
      <c r="Q47641" s="130"/>
      <c r="R47641" s="130"/>
      <c r="S47641" s="130"/>
      <c r="T47641" s="130"/>
      <c r="U47641" s="130"/>
      <c r="V47641" s="130"/>
      <c r="W47641" s="130"/>
      <c r="X47641" s="130"/>
      <c r="Y47641" s="145"/>
      <c r="Z47641" s="148">
        <v>0</v>
      </c>
      <c r="AA47641" s="131">
        <v>45535</v>
      </c>
      <c r="AB47641" s="132">
        <v>100</v>
      </c>
    </row>
    <row r="47642" spans="1:28">
      <c r="A47642" s="2">
        <v>12</v>
      </c>
      <c r="B47642" s="3">
        <v>4332</v>
      </c>
      <c r="C47642" s="3" t="s">
        <v>13976</v>
      </c>
      <c r="D47642" s="3" t="s">
        <v>637</v>
      </c>
      <c r="E47642" s="3" t="s">
        <v>204</v>
      </c>
      <c r="F47642" s="51">
        <v>1382</v>
      </c>
      <c r="G47642" s="3" t="str">
        <f t="shared" si="239"/>
        <v>1382-PA</v>
      </c>
      <c r="H47642" s="3" t="s">
        <v>21952</v>
      </c>
      <c r="I47642" s="140" t="s">
        <v>152</v>
      </c>
      <c r="J47642" s="3" t="s">
        <v>5432</v>
      </c>
      <c r="K47642" s="130">
        <v>34535.879999999997</v>
      </c>
      <c r="L47642" s="130">
        <v>31082.29</v>
      </c>
      <c r="M47642" s="130">
        <v>2590.19</v>
      </c>
      <c r="N47642" s="130">
        <v>2590.19</v>
      </c>
      <c r="O47642" s="130"/>
      <c r="P47642" s="130"/>
      <c r="Q47642" s="130"/>
      <c r="R47642" s="130"/>
      <c r="S47642" s="130"/>
      <c r="T47642" s="130"/>
      <c r="U47642" s="130"/>
      <c r="V47642" s="130"/>
      <c r="W47642" s="130"/>
      <c r="X47642" s="130"/>
      <c r="Y47642" s="145"/>
      <c r="Z47642" s="148">
        <v>0</v>
      </c>
      <c r="AA47642" s="131">
        <v>45565</v>
      </c>
      <c r="AB47642" s="132">
        <v>100</v>
      </c>
    </row>
    <row r="47643" spans="1:28">
      <c r="A47643" s="2">
        <v>12</v>
      </c>
      <c r="B47643" s="3">
        <v>4332</v>
      </c>
      <c r="C47643" s="3" t="s">
        <v>13976</v>
      </c>
      <c r="D47643" s="3" t="s">
        <v>142</v>
      </c>
      <c r="E47643" s="3" t="s">
        <v>141</v>
      </c>
      <c r="F47643" s="51">
        <v>3960</v>
      </c>
      <c r="G47643" s="3" t="str">
        <f t="shared" si="239"/>
        <v>3960-PA</v>
      </c>
      <c r="H47643" s="3" t="s">
        <v>10321</v>
      </c>
      <c r="I47643" s="140" t="s">
        <v>165</v>
      </c>
      <c r="J47643" s="3" t="s">
        <v>5432</v>
      </c>
      <c r="K47643" s="130">
        <v>4204.45</v>
      </c>
      <c r="L47643" s="130">
        <v>3784.01</v>
      </c>
      <c r="M47643" s="130">
        <v>315.33</v>
      </c>
      <c r="N47643" s="130">
        <v>315.33</v>
      </c>
      <c r="O47643" s="130"/>
      <c r="P47643" s="130"/>
      <c r="Q47643" s="130"/>
      <c r="R47643" s="130"/>
      <c r="S47643" s="130"/>
      <c r="T47643" s="130"/>
      <c r="U47643" s="130"/>
      <c r="V47643" s="130"/>
      <c r="W47643" s="130"/>
      <c r="X47643" s="130"/>
      <c r="Y47643" s="145"/>
      <c r="Z47643" s="148">
        <v>0</v>
      </c>
      <c r="AA47643" s="131">
        <v>45535</v>
      </c>
      <c r="AB47643" s="132">
        <v>100</v>
      </c>
    </row>
    <row r="47644" spans="1:28">
      <c r="A47644" s="2">
        <v>12</v>
      </c>
      <c r="B47644" s="3">
        <v>4332</v>
      </c>
      <c r="C47644" s="3" t="s">
        <v>13976</v>
      </c>
      <c r="D47644" s="3" t="s">
        <v>2965</v>
      </c>
      <c r="E47644" s="3" t="s">
        <v>127</v>
      </c>
      <c r="F47644" s="51">
        <v>4173</v>
      </c>
      <c r="G47644" s="3" t="str">
        <f t="shared" si="239"/>
        <v>4173-PA</v>
      </c>
      <c r="H47644" s="3" t="s">
        <v>12370</v>
      </c>
      <c r="I47644" s="140" t="s">
        <v>133</v>
      </c>
      <c r="J47644" s="3" t="s">
        <v>5432</v>
      </c>
      <c r="K47644" s="130">
        <v>180093.49</v>
      </c>
      <c r="L47644" s="130">
        <v>173177.25</v>
      </c>
      <c r="M47644" s="130">
        <v>3322.71</v>
      </c>
      <c r="N47644" s="130">
        <v>3322.71</v>
      </c>
      <c r="O47644" s="130"/>
      <c r="P47644" s="130"/>
      <c r="Q47644" s="130"/>
      <c r="R47644" s="130"/>
      <c r="S47644" s="130"/>
      <c r="T47644" s="130"/>
      <c r="U47644" s="130"/>
      <c r="V47644" s="130"/>
      <c r="W47644" s="130"/>
      <c r="X47644" s="130"/>
      <c r="Y47644" s="145"/>
      <c r="Z47644" s="148">
        <v>0</v>
      </c>
      <c r="AA47644" s="131">
        <v>44788</v>
      </c>
      <c r="AB47644" s="132">
        <v>100</v>
      </c>
    </row>
    <row r="47645" spans="1:28">
      <c r="A47645" s="2">
        <v>12</v>
      </c>
      <c r="B47645" s="3">
        <v>4332</v>
      </c>
      <c r="C47645" s="3" t="s">
        <v>13976</v>
      </c>
      <c r="D47645" s="3" t="s">
        <v>2623</v>
      </c>
      <c r="E47645" s="3" t="s">
        <v>134</v>
      </c>
      <c r="F47645" s="51">
        <v>3751</v>
      </c>
      <c r="G47645" s="3" t="str">
        <f t="shared" si="239"/>
        <v>3751-PA</v>
      </c>
      <c r="H47645" s="3" t="s">
        <v>21953</v>
      </c>
      <c r="I47645" s="140" t="s">
        <v>152</v>
      </c>
      <c r="J47645" s="3" t="s">
        <v>5432</v>
      </c>
      <c r="K47645" s="130">
        <v>17913.900000000001</v>
      </c>
      <c r="L47645" s="130">
        <v>16122.51</v>
      </c>
      <c r="M47645" s="130">
        <v>1343.54</v>
      </c>
      <c r="N47645" s="130">
        <v>1343.54</v>
      </c>
      <c r="O47645" s="130"/>
      <c r="P47645" s="130"/>
      <c r="Q47645" s="130"/>
      <c r="R47645" s="130"/>
      <c r="S47645" s="130"/>
      <c r="T47645" s="130"/>
      <c r="U47645" s="130"/>
      <c r="V47645" s="130"/>
      <c r="W47645" s="130"/>
      <c r="X47645" s="130"/>
      <c r="Y47645" s="145"/>
      <c r="Z47645" s="148">
        <v>0</v>
      </c>
      <c r="AA47645" s="131">
        <v>45535</v>
      </c>
      <c r="AB47645" s="132">
        <v>100</v>
      </c>
    </row>
    <row r="47646" spans="1:28">
      <c r="A47646" s="2">
        <v>12</v>
      </c>
      <c r="B47646" s="3">
        <v>4332</v>
      </c>
      <c r="C47646" s="3" t="s">
        <v>13976</v>
      </c>
      <c r="D47646" s="3" t="s">
        <v>916</v>
      </c>
      <c r="E47646" s="3" t="s">
        <v>138</v>
      </c>
      <c r="F47646" s="51">
        <v>3367</v>
      </c>
      <c r="G47646" s="3" t="str">
        <f t="shared" si="239"/>
        <v>3367-PA</v>
      </c>
      <c r="H47646" s="3" t="s">
        <v>19724</v>
      </c>
      <c r="I47646" s="140" t="s">
        <v>152</v>
      </c>
      <c r="J47646" s="3" t="s">
        <v>5432</v>
      </c>
      <c r="K47646" s="130">
        <v>47420.52</v>
      </c>
      <c r="L47646" s="130">
        <v>42678.47</v>
      </c>
      <c r="M47646" s="130">
        <v>3556.54</v>
      </c>
      <c r="N47646" s="130">
        <v>3556.54</v>
      </c>
      <c r="O47646" s="130"/>
      <c r="P47646" s="130"/>
      <c r="Q47646" s="130"/>
      <c r="R47646" s="130"/>
      <c r="S47646" s="130"/>
      <c r="T47646" s="130"/>
      <c r="U47646" s="130"/>
      <c r="V47646" s="130"/>
      <c r="W47646" s="130"/>
      <c r="X47646" s="130"/>
      <c r="Y47646" s="145"/>
      <c r="Z47646" s="148">
        <v>0</v>
      </c>
      <c r="AA47646" s="131">
        <v>45562</v>
      </c>
      <c r="AB47646" s="132">
        <v>100</v>
      </c>
    </row>
    <row r="47647" spans="1:28">
      <c r="A47647" s="2">
        <v>12</v>
      </c>
      <c r="B47647" s="3">
        <v>4332</v>
      </c>
      <c r="C47647" s="3" t="s">
        <v>13976</v>
      </c>
      <c r="D47647" s="3" t="s">
        <v>2623</v>
      </c>
      <c r="E47647" s="3" t="s">
        <v>134</v>
      </c>
      <c r="F47647" s="51">
        <v>3784</v>
      </c>
      <c r="G47647" s="3" t="str">
        <f t="shared" si="239"/>
        <v>3784-PA</v>
      </c>
      <c r="H47647" s="3" t="s">
        <v>21954</v>
      </c>
      <c r="I47647" s="140" t="s">
        <v>137</v>
      </c>
      <c r="J47647" s="3" t="s">
        <v>5432</v>
      </c>
      <c r="K47647" s="130">
        <v>14750.69</v>
      </c>
      <c r="L47647" s="130">
        <v>13275.62</v>
      </c>
      <c r="M47647" s="130">
        <v>1106.3</v>
      </c>
      <c r="N47647" s="130">
        <v>1106.3</v>
      </c>
      <c r="O47647" s="130"/>
      <c r="P47647" s="130"/>
      <c r="Q47647" s="130"/>
      <c r="R47647" s="130"/>
      <c r="S47647" s="130"/>
      <c r="T47647" s="130"/>
      <c r="U47647" s="130"/>
      <c r="V47647" s="130"/>
      <c r="W47647" s="130"/>
      <c r="X47647" s="130"/>
      <c r="Y47647" s="145"/>
      <c r="Z47647" s="148">
        <v>0</v>
      </c>
      <c r="AA47647" s="131">
        <v>45535</v>
      </c>
      <c r="AB47647" s="132">
        <v>100</v>
      </c>
    </row>
    <row r="47648" spans="1:28">
      <c r="A47648" s="2">
        <v>12</v>
      </c>
      <c r="B47648" s="3">
        <v>4332</v>
      </c>
      <c r="C47648" s="3" t="s">
        <v>13976</v>
      </c>
      <c r="D47648" s="3" t="s">
        <v>1936</v>
      </c>
      <c r="E47648" s="3" t="s">
        <v>221</v>
      </c>
      <c r="F47648" s="51">
        <v>3999</v>
      </c>
      <c r="G47648" s="3" t="str">
        <f t="shared" si="239"/>
        <v>3999-PA</v>
      </c>
      <c r="H47648" s="3" t="s">
        <v>12768</v>
      </c>
      <c r="I47648" s="140" t="s">
        <v>165</v>
      </c>
      <c r="J47648" s="3" t="s">
        <v>5432</v>
      </c>
      <c r="K47648" s="130">
        <v>75666.509999999995</v>
      </c>
      <c r="L47648" s="130">
        <v>68099.86</v>
      </c>
      <c r="M47648" s="130">
        <v>5674.99</v>
      </c>
      <c r="N47648" s="130">
        <v>5674.99</v>
      </c>
      <c r="O47648" s="130"/>
      <c r="P47648" s="130"/>
      <c r="Q47648" s="130"/>
      <c r="R47648" s="130"/>
      <c r="S47648" s="130"/>
      <c r="T47648" s="130"/>
      <c r="U47648" s="130"/>
      <c r="V47648" s="130"/>
      <c r="W47648" s="130"/>
      <c r="X47648" s="130"/>
      <c r="Y47648" s="145"/>
      <c r="Z47648" s="148">
        <v>0</v>
      </c>
      <c r="AA47648" s="131">
        <v>45535</v>
      </c>
      <c r="AB47648" s="132">
        <v>0</v>
      </c>
    </row>
    <row r="47649" spans="1:28">
      <c r="A47649" s="2">
        <v>12</v>
      </c>
      <c r="B47649" s="3">
        <v>4332</v>
      </c>
      <c r="C47649" s="3" t="s">
        <v>13976</v>
      </c>
      <c r="D47649" s="3" t="s">
        <v>1936</v>
      </c>
      <c r="E47649" s="3" t="s">
        <v>221</v>
      </c>
      <c r="F47649" s="51">
        <v>3928</v>
      </c>
      <c r="G47649" s="3" t="str">
        <f t="shared" si="239"/>
        <v>3928-PA</v>
      </c>
      <c r="H47649" s="3" t="s">
        <v>13024</v>
      </c>
      <c r="I47649" s="140" t="s">
        <v>165</v>
      </c>
      <c r="J47649" s="3" t="s">
        <v>5432</v>
      </c>
      <c r="K47649" s="130">
        <v>110991.16</v>
      </c>
      <c r="L47649" s="130">
        <v>99892.04</v>
      </c>
      <c r="M47649" s="130">
        <v>8324.34</v>
      </c>
      <c r="N47649" s="130">
        <v>8324.34</v>
      </c>
      <c r="O47649" s="130"/>
      <c r="P47649" s="130"/>
      <c r="Q47649" s="130"/>
      <c r="R47649" s="130"/>
      <c r="S47649" s="130"/>
      <c r="T47649" s="130"/>
      <c r="U47649" s="130"/>
      <c r="V47649" s="130"/>
      <c r="W47649" s="130"/>
      <c r="X47649" s="130"/>
      <c r="Y47649" s="145"/>
      <c r="Z47649" s="148">
        <v>0</v>
      </c>
      <c r="AA47649" s="131">
        <v>45535</v>
      </c>
      <c r="AB47649" s="132">
        <v>0</v>
      </c>
    </row>
    <row r="47650" spans="1:28">
      <c r="A47650" s="2">
        <v>12</v>
      </c>
      <c r="B47650" s="3">
        <v>4332</v>
      </c>
      <c r="C47650" s="3" t="s">
        <v>13976</v>
      </c>
      <c r="D47650" s="3" t="s">
        <v>250</v>
      </c>
      <c r="E47650" s="3" t="s">
        <v>249</v>
      </c>
      <c r="F47650" s="51">
        <v>3153</v>
      </c>
      <c r="G47650" s="3" t="str">
        <f t="shared" si="239"/>
        <v>3153-PA</v>
      </c>
      <c r="H47650" s="3" t="s">
        <v>19728</v>
      </c>
      <c r="I47650" s="140" t="s">
        <v>152</v>
      </c>
      <c r="J47650" s="3" t="s">
        <v>5432</v>
      </c>
      <c r="K47650" s="130">
        <v>30838.400000000001</v>
      </c>
      <c r="L47650" s="130">
        <v>27754.560000000001</v>
      </c>
      <c r="M47650" s="130">
        <v>2312.88</v>
      </c>
      <c r="N47650" s="130">
        <v>2312.88</v>
      </c>
      <c r="O47650" s="130"/>
      <c r="P47650" s="130"/>
      <c r="Q47650" s="130"/>
      <c r="R47650" s="130"/>
      <c r="S47650" s="130"/>
      <c r="T47650" s="130"/>
      <c r="U47650" s="130"/>
      <c r="V47650" s="130"/>
      <c r="W47650" s="130"/>
      <c r="X47650" s="130"/>
      <c r="Y47650" s="145"/>
      <c r="Z47650" s="148">
        <v>0</v>
      </c>
      <c r="AA47650" s="131"/>
      <c r="AB47650" s="132">
        <v>0</v>
      </c>
    </row>
    <row r="47651" spans="1:28">
      <c r="A47651" s="2">
        <v>12</v>
      </c>
      <c r="B47651" s="3">
        <v>4332</v>
      </c>
      <c r="C47651" s="3" t="s">
        <v>13976</v>
      </c>
      <c r="D47651" s="3" t="s">
        <v>961</v>
      </c>
      <c r="E47651" s="3" t="s">
        <v>156</v>
      </c>
      <c r="F47651" s="51">
        <v>4070</v>
      </c>
      <c r="G47651" s="3" t="str">
        <f t="shared" si="239"/>
        <v>4070-PA</v>
      </c>
      <c r="H47651" s="3" t="s">
        <v>13162</v>
      </c>
      <c r="I47651" s="140" t="s">
        <v>133</v>
      </c>
      <c r="J47651" s="3" t="s">
        <v>5432</v>
      </c>
      <c r="K47651" s="130">
        <v>444266.51</v>
      </c>
      <c r="L47651" s="130">
        <v>428108.08</v>
      </c>
      <c r="M47651" s="130">
        <v>12118.82</v>
      </c>
      <c r="N47651" s="130">
        <v>12118.82</v>
      </c>
      <c r="O47651" s="130"/>
      <c r="P47651" s="130"/>
      <c r="Q47651" s="130"/>
      <c r="R47651" s="130"/>
      <c r="S47651" s="130"/>
      <c r="T47651" s="130"/>
      <c r="U47651" s="130"/>
      <c r="V47651" s="130"/>
      <c r="W47651" s="130"/>
      <c r="X47651" s="130"/>
      <c r="Y47651" s="145"/>
      <c r="Z47651" s="148">
        <v>0</v>
      </c>
      <c r="AA47651" s="131">
        <v>44096</v>
      </c>
      <c r="AB47651" s="132">
        <v>100</v>
      </c>
    </row>
    <row r="47652" spans="1:28">
      <c r="A47652" s="2">
        <v>12</v>
      </c>
      <c r="B47652" s="3">
        <v>4332</v>
      </c>
      <c r="C47652" s="3" t="s">
        <v>13976</v>
      </c>
      <c r="D47652" s="3" t="s">
        <v>1154</v>
      </c>
      <c r="E47652" s="3" t="s">
        <v>134</v>
      </c>
      <c r="F47652" s="51">
        <v>4017</v>
      </c>
      <c r="G47652" s="3" t="str">
        <f t="shared" si="239"/>
        <v>4017-PA</v>
      </c>
      <c r="H47652" s="3" t="s">
        <v>10139</v>
      </c>
      <c r="I47652" s="140" t="s">
        <v>152</v>
      </c>
      <c r="J47652" s="3" t="s">
        <v>5432</v>
      </c>
      <c r="K47652" s="130">
        <v>3236.75</v>
      </c>
      <c r="L47652" s="130">
        <v>2913.08</v>
      </c>
      <c r="M47652" s="130">
        <v>242.76</v>
      </c>
      <c r="N47652" s="130">
        <v>242.76</v>
      </c>
      <c r="O47652" s="130"/>
      <c r="P47652" s="130"/>
      <c r="Q47652" s="130"/>
      <c r="R47652" s="130"/>
      <c r="S47652" s="130"/>
      <c r="T47652" s="130"/>
      <c r="U47652" s="130"/>
      <c r="V47652" s="130"/>
      <c r="W47652" s="130"/>
      <c r="X47652" s="130"/>
      <c r="Y47652" s="145"/>
      <c r="Z47652" s="148">
        <v>0</v>
      </c>
      <c r="AA47652" s="131">
        <v>43504</v>
      </c>
      <c r="AB47652" s="132">
        <v>100</v>
      </c>
    </row>
    <row r="47653" spans="1:28">
      <c r="A47653" s="2">
        <v>12</v>
      </c>
      <c r="B47653" s="3">
        <v>4332</v>
      </c>
      <c r="C47653" s="3" t="s">
        <v>13976</v>
      </c>
      <c r="D47653" s="3" t="s">
        <v>2016</v>
      </c>
      <c r="E47653" s="3" t="s">
        <v>153</v>
      </c>
      <c r="F47653" s="51">
        <v>3654</v>
      </c>
      <c r="G47653" s="3" t="str">
        <f t="shared" si="239"/>
        <v>3654-PA</v>
      </c>
      <c r="H47653" s="3" t="s">
        <v>21955</v>
      </c>
      <c r="I47653" s="140" t="s">
        <v>165</v>
      </c>
      <c r="J47653" s="3" t="s">
        <v>5432</v>
      </c>
      <c r="K47653" s="130">
        <v>15079.87</v>
      </c>
      <c r="L47653" s="130">
        <v>13571.88</v>
      </c>
      <c r="M47653" s="130">
        <v>1130.99</v>
      </c>
      <c r="N47653" s="130">
        <v>1130.99</v>
      </c>
      <c r="O47653" s="130"/>
      <c r="P47653" s="130"/>
      <c r="Q47653" s="130"/>
      <c r="R47653" s="130"/>
      <c r="S47653" s="130"/>
      <c r="T47653" s="130"/>
      <c r="U47653" s="130"/>
      <c r="V47653" s="130"/>
      <c r="W47653" s="130"/>
      <c r="X47653" s="130"/>
      <c r="Y47653" s="145"/>
      <c r="Z47653" s="148">
        <v>0</v>
      </c>
      <c r="AA47653" s="131">
        <v>45535</v>
      </c>
      <c r="AB47653" s="132">
        <v>100</v>
      </c>
    </row>
    <row r="47654" spans="1:28">
      <c r="A47654" s="2">
        <v>12</v>
      </c>
      <c r="B47654" s="3">
        <v>4332</v>
      </c>
      <c r="C47654" s="3" t="s">
        <v>13976</v>
      </c>
      <c r="D47654" s="3" t="s">
        <v>433</v>
      </c>
      <c r="E47654" s="3" t="s">
        <v>432</v>
      </c>
      <c r="F47654" s="51">
        <v>3994</v>
      </c>
      <c r="G47654" s="3" t="str">
        <f t="shared" si="239"/>
        <v>3994-PA</v>
      </c>
      <c r="H47654" s="3" t="s">
        <v>12806</v>
      </c>
      <c r="I47654" s="140" t="s">
        <v>165</v>
      </c>
      <c r="J47654" s="3" t="s">
        <v>5432</v>
      </c>
      <c r="K47654" s="130">
        <v>79903.34</v>
      </c>
      <c r="L47654" s="130">
        <v>71913.009999999995</v>
      </c>
      <c r="M47654" s="130">
        <v>5992.75</v>
      </c>
      <c r="N47654" s="130">
        <v>5992.75</v>
      </c>
      <c r="O47654" s="130"/>
      <c r="P47654" s="130"/>
      <c r="Q47654" s="130"/>
      <c r="R47654" s="130"/>
      <c r="S47654" s="130"/>
      <c r="T47654" s="130"/>
      <c r="U47654" s="130"/>
      <c r="V47654" s="130"/>
      <c r="W47654" s="130"/>
      <c r="X47654" s="130"/>
      <c r="Y47654" s="145"/>
      <c r="Z47654" s="148">
        <v>0</v>
      </c>
      <c r="AA47654" s="131">
        <v>45608</v>
      </c>
      <c r="AB47654" s="132">
        <v>0</v>
      </c>
    </row>
    <row r="47655" spans="1:28">
      <c r="A47655" s="2">
        <v>12</v>
      </c>
      <c r="B47655" s="3">
        <v>4332</v>
      </c>
      <c r="C47655" s="3" t="s">
        <v>13976</v>
      </c>
      <c r="D47655" s="3" t="s">
        <v>433</v>
      </c>
      <c r="E47655" s="3" t="s">
        <v>432</v>
      </c>
      <c r="F47655" s="51">
        <v>4020</v>
      </c>
      <c r="G47655" s="3" t="str">
        <f t="shared" si="239"/>
        <v>4020-PA</v>
      </c>
      <c r="H47655" s="3" t="s">
        <v>12836</v>
      </c>
      <c r="I47655" s="140" t="s">
        <v>165</v>
      </c>
      <c r="J47655" s="3" t="s">
        <v>5432</v>
      </c>
      <c r="K47655" s="130">
        <v>83052.53</v>
      </c>
      <c r="L47655" s="130">
        <v>74747.28</v>
      </c>
      <c r="M47655" s="130">
        <v>6228.94</v>
      </c>
      <c r="N47655" s="130">
        <v>6228.94</v>
      </c>
      <c r="O47655" s="130"/>
      <c r="P47655" s="130"/>
      <c r="Q47655" s="130"/>
      <c r="R47655" s="130"/>
      <c r="S47655" s="130"/>
      <c r="T47655" s="130"/>
      <c r="U47655" s="130"/>
      <c r="V47655" s="130"/>
      <c r="W47655" s="130"/>
      <c r="X47655" s="130"/>
      <c r="Y47655" s="145"/>
      <c r="Z47655" s="148">
        <v>0</v>
      </c>
      <c r="AA47655" s="131">
        <v>45535</v>
      </c>
      <c r="AB47655" s="132">
        <v>0</v>
      </c>
    </row>
    <row r="47656" spans="1:28">
      <c r="A47656" s="2">
        <v>12</v>
      </c>
      <c r="B47656" s="3">
        <v>4332</v>
      </c>
      <c r="C47656" s="3" t="s">
        <v>13976</v>
      </c>
      <c r="D47656" s="3" t="s">
        <v>971</v>
      </c>
      <c r="E47656" s="3" t="s">
        <v>212</v>
      </c>
      <c r="F47656" s="51">
        <v>4047</v>
      </c>
      <c r="G47656" s="3" t="str">
        <f t="shared" si="239"/>
        <v>4047-PA</v>
      </c>
      <c r="H47656" s="3" t="s">
        <v>21956</v>
      </c>
      <c r="I47656" s="140" t="s">
        <v>165</v>
      </c>
      <c r="J47656" s="3" t="s">
        <v>5432</v>
      </c>
      <c r="K47656" s="130">
        <v>39910.78</v>
      </c>
      <c r="L47656" s="130">
        <v>35919.699999999997</v>
      </c>
      <c r="M47656" s="130">
        <v>2993.31</v>
      </c>
      <c r="N47656" s="130">
        <v>2993.31</v>
      </c>
      <c r="O47656" s="130"/>
      <c r="P47656" s="130"/>
      <c r="Q47656" s="130"/>
      <c r="R47656" s="130"/>
      <c r="S47656" s="130"/>
      <c r="T47656" s="130"/>
      <c r="U47656" s="130"/>
      <c r="V47656" s="130"/>
      <c r="W47656" s="130"/>
      <c r="X47656" s="130"/>
      <c r="Y47656" s="145"/>
      <c r="Z47656" s="148">
        <v>0</v>
      </c>
      <c r="AA47656" s="131">
        <v>45535</v>
      </c>
      <c r="AB47656" s="132">
        <v>100</v>
      </c>
    </row>
    <row r="47657" spans="1:28">
      <c r="A47657" s="2">
        <v>12</v>
      </c>
      <c r="B47657" s="3">
        <v>4332</v>
      </c>
      <c r="C47657" s="3" t="s">
        <v>13976</v>
      </c>
      <c r="D47657" s="3" t="s">
        <v>1710</v>
      </c>
      <c r="E47657" s="3" t="s">
        <v>1709</v>
      </c>
      <c r="F47657" s="51">
        <v>4189</v>
      </c>
      <c r="G47657" s="3" t="str">
        <f t="shared" si="239"/>
        <v>4189-PA</v>
      </c>
      <c r="H47657" s="3" t="s">
        <v>13013</v>
      </c>
      <c r="I47657" s="140" t="s">
        <v>165</v>
      </c>
      <c r="J47657" s="3" t="s">
        <v>5432</v>
      </c>
      <c r="K47657" s="130">
        <v>109390.93</v>
      </c>
      <c r="L47657" s="130">
        <v>98451.839999999997</v>
      </c>
      <c r="M47657" s="130">
        <v>8204.32</v>
      </c>
      <c r="N47657" s="130">
        <v>8204.32</v>
      </c>
      <c r="O47657" s="130"/>
      <c r="P47657" s="130"/>
      <c r="Q47657" s="130"/>
      <c r="R47657" s="130"/>
      <c r="S47657" s="130"/>
      <c r="T47657" s="130"/>
      <c r="U47657" s="130"/>
      <c r="V47657" s="130"/>
      <c r="W47657" s="130"/>
      <c r="X47657" s="130"/>
      <c r="Y47657" s="145"/>
      <c r="Z47657" s="148">
        <v>0</v>
      </c>
      <c r="AA47657" s="131">
        <v>43503</v>
      </c>
      <c r="AB47657" s="132">
        <v>100</v>
      </c>
    </row>
    <row r="47658" spans="1:28">
      <c r="A47658" s="2">
        <v>12</v>
      </c>
      <c r="B47658" s="3">
        <v>4332</v>
      </c>
      <c r="C47658" s="3" t="s">
        <v>13976</v>
      </c>
      <c r="D47658" s="3" t="s">
        <v>2052</v>
      </c>
      <c r="E47658" s="3" t="s">
        <v>159</v>
      </c>
      <c r="F47658" s="51">
        <v>3653</v>
      </c>
      <c r="G47658" s="3" t="str">
        <f t="shared" si="239"/>
        <v>3653-PA</v>
      </c>
      <c r="H47658" s="3" t="s">
        <v>19734</v>
      </c>
      <c r="I47658" s="140" t="s">
        <v>152</v>
      </c>
      <c r="J47658" s="3" t="s">
        <v>5432</v>
      </c>
      <c r="K47658" s="130">
        <v>32613.94</v>
      </c>
      <c r="L47658" s="130">
        <v>29352.55</v>
      </c>
      <c r="M47658" s="130">
        <v>2446.0500000000002</v>
      </c>
      <c r="N47658" s="130">
        <v>2446.0500000000002</v>
      </c>
      <c r="O47658" s="130"/>
      <c r="P47658" s="130"/>
      <c r="Q47658" s="130"/>
      <c r="R47658" s="130"/>
      <c r="S47658" s="130"/>
      <c r="T47658" s="130"/>
      <c r="U47658" s="130"/>
      <c r="V47658" s="130"/>
      <c r="W47658" s="130"/>
      <c r="X47658" s="130"/>
      <c r="Y47658" s="145"/>
      <c r="Z47658" s="148">
        <v>0</v>
      </c>
      <c r="AA47658" s="131">
        <v>43507</v>
      </c>
      <c r="AB47658" s="132">
        <v>0</v>
      </c>
    </row>
    <row r="47659" spans="1:28">
      <c r="A47659" s="2">
        <v>12</v>
      </c>
      <c r="B47659" s="3">
        <v>4332</v>
      </c>
      <c r="C47659" s="3" t="s">
        <v>13976</v>
      </c>
      <c r="D47659" s="3" t="s">
        <v>171</v>
      </c>
      <c r="E47659" s="3" t="s">
        <v>159</v>
      </c>
      <c r="F47659" s="51">
        <v>3937</v>
      </c>
      <c r="G47659" s="3" t="str">
        <f t="shared" si="239"/>
        <v>3937-PA</v>
      </c>
      <c r="H47659" s="3" t="s">
        <v>12999</v>
      </c>
      <c r="I47659" s="140" t="s">
        <v>152</v>
      </c>
      <c r="J47659" s="3" t="s">
        <v>5432</v>
      </c>
      <c r="K47659" s="130">
        <v>106936.87</v>
      </c>
      <c r="L47659" s="130">
        <v>96243.18</v>
      </c>
      <c r="M47659" s="130">
        <v>8020.27</v>
      </c>
      <c r="N47659" s="130">
        <v>8020.27</v>
      </c>
      <c r="O47659" s="130"/>
      <c r="P47659" s="130"/>
      <c r="Q47659" s="130"/>
      <c r="R47659" s="130"/>
      <c r="S47659" s="130"/>
      <c r="T47659" s="130"/>
      <c r="U47659" s="130"/>
      <c r="V47659" s="130"/>
      <c r="W47659" s="130"/>
      <c r="X47659" s="130"/>
      <c r="Y47659" s="145"/>
      <c r="Z47659" s="148">
        <v>0</v>
      </c>
      <c r="AA47659" s="131">
        <v>45535</v>
      </c>
      <c r="AB47659" s="132">
        <v>10</v>
      </c>
    </row>
    <row r="47660" spans="1:28">
      <c r="A47660" s="2">
        <v>12</v>
      </c>
      <c r="B47660" s="3">
        <v>4332</v>
      </c>
      <c r="C47660" s="3" t="s">
        <v>13976</v>
      </c>
      <c r="D47660" s="3" t="s">
        <v>1002</v>
      </c>
      <c r="E47660" s="3" t="s">
        <v>127</v>
      </c>
      <c r="F47660" s="51">
        <v>2366</v>
      </c>
      <c r="G47660" s="3" t="str">
        <f t="shared" si="239"/>
        <v>2366-PA</v>
      </c>
      <c r="H47660" s="3" t="s">
        <v>19737</v>
      </c>
      <c r="I47660" s="140" t="s">
        <v>152</v>
      </c>
      <c r="J47660" s="3" t="s">
        <v>5432</v>
      </c>
      <c r="K47660" s="130">
        <v>3754.88</v>
      </c>
      <c r="L47660" s="130">
        <v>3379.39</v>
      </c>
      <c r="M47660" s="130">
        <v>281.62</v>
      </c>
      <c r="N47660" s="130">
        <v>281.62</v>
      </c>
      <c r="O47660" s="130"/>
      <c r="P47660" s="130"/>
      <c r="Q47660" s="130"/>
      <c r="R47660" s="130"/>
      <c r="S47660" s="130"/>
      <c r="T47660" s="130"/>
      <c r="U47660" s="130"/>
      <c r="V47660" s="130"/>
      <c r="W47660" s="130"/>
      <c r="X47660" s="130"/>
      <c r="Y47660" s="145"/>
      <c r="Z47660" s="148">
        <v>0</v>
      </c>
      <c r="AA47660" s="131">
        <v>45535</v>
      </c>
      <c r="AB47660" s="132">
        <v>100</v>
      </c>
    </row>
    <row r="47661" spans="1:28">
      <c r="A47661" s="2">
        <v>12</v>
      </c>
      <c r="B47661" s="3">
        <v>4332</v>
      </c>
      <c r="C47661" s="3" t="s">
        <v>13976</v>
      </c>
      <c r="D47661" s="3" t="s">
        <v>433</v>
      </c>
      <c r="E47661" s="3" t="s">
        <v>432</v>
      </c>
      <c r="F47661" s="51">
        <v>4050</v>
      </c>
      <c r="G47661" s="3" t="str">
        <f t="shared" si="239"/>
        <v>4050-PA</v>
      </c>
      <c r="H47661" s="3" t="s">
        <v>13168</v>
      </c>
      <c r="I47661" s="140" t="s">
        <v>165</v>
      </c>
      <c r="J47661" s="3" t="s">
        <v>5432</v>
      </c>
      <c r="K47661" s="130">
        <v>166401.64000000001</v>
      </c>
      <c r="L47661" s="130">
        <v>149761.48000000001</v>
      </c>
      <c r="M47661" s="130">
        <v>12480.12</v>
      </c>
      <c r="N47661" s="130">
        <v>12480.12</v>
      </c>
      <c r="O47661" s="130"/>
      <c r="P47661" s="130"/>
      <c r="Q47661" s="130"/>
      <c r="R47661" s="130"/>
      <c r="S47661" s="130"/>
      <c r="T47661" s="130"/>
      <c r="U47661" s="130"/>
      <c r="V47661" s="130"/>
      <c r="W47661" s="130"/>
      <c r="X47661" s="130"/>
      <c r="Y47661" s="145"/>
      <c r="Z47661" s="148">
        <v>0</v>
      </c>
      <c r="AA47661" s="131"/>
      <c r="AB47661" s="132">
        <v>100</v>
      </c>
    </row>
    <row r="47662" spans="1:28">
      <c r="A47662" s="2">
        <v>12</v>
      </c>
      <c r="B47662" s="3">
        <v>4332</v>
      </c>
      <c r="C47662" s="3" t="s">
        <v>13976</v>
      </c>
      <c r="D47662" s="3" t="s">
        <v>918</v>
      </c>
      <c r="E47662" s="3" t="s">
        <v>218</v>
      </c>
      <c r="F47662" s="51">
        <v>4257</v>
      </c>
      <c r="G47662" s="3" t="str">
        <f t="shared" si="239"/>
        <v>4257-PA</v>
      </c>
      <c r="H47662" s="3" t="s">
        <v>10174</v>
      </c>
      <c r="I47662" s="140" t="s">
        <v>173</v>
      </c>
      <c r="J47662" s="3" t="s">
        <v>5432</v>
      </c>
      <c r="K47662" s="130">
        <v>3376.62</v>
      </c>
      <c r="L47662" s="130">
        <v>3038.96</v>
      </c>
      <c r="M47662" s="130">
        <v>253.25</v>
      </c>
      <c r="N47662" s="130">
        <v>253.25</v>
      </c>
      <c r="O47662" s="130"/>
      <c r="P47662" s="130"/>
      <c r="Q47662" s="130"/>
      <c r="R47662" s="130"/>
      <c r="S47662" s="130"/>
      <c r="T47662" s="130"/>
      <c r="U47662" s="130"/>
      <c r="V47662" s="130"/>
      <c r="W47662" s="130"/>
      <c r="X47662" s="130"/>
      <c r="Y47662" s="145"/>
      <c r="Z47662" s="148">
        <v>0</v>
      </c>
      <c r="AA47662" s="131">
        <v>45535</v>
      </c>
      <c r="AB47662" s="132">
        <v>100</v>
      </c>
    </row>
    <row r="47663" spans="1:28">
      <c r="A47663" s="2">
        <v>12</v>
      </c>
      <c r="B47663" s="3">
        <v>4332</v>
      </c>
      <c r="C47663" s="3" t="s">
        <v>13976</v>
      </c>
      <c r="D47663" s="3" t="s">
        <v>1936</v>
      </c>
      <c r="E47663" s="3" t="s">
        <v>221</v>
      </c>
      <c r="F47663" s="51">
        <v>3240</v>
      </c>
      <c r="G47663" s="3" t="str">
        <f t="shared" si="239"/>
        <v>3240-PA</v>
      </c>
      <c r="H47663" s="3" t="s">
        <v>9639</v>
      </c>
      <c r="I47663" s="140" t="s">
        <v>165</v>
      </c>
      <c r="J47663" s="3" t="s">
        <v>5432</v>
      </c>
      <c r="K47663" s="130">
        <v>210000</v>
      </c>
      <c r="L47663" s="130">
        <v>189000.01</v>
      </c>
      <c r="M47663" s="130">
        <v>15749.99</v>
      </c>
      <c r="N47663" s="130">
        <v>15749.99</v>
      </c>
      <c r="O47663" s="130"/>
      <c r="P47663" s="130"/>
      <c r="Q47663" s="130"/>
      <c r="R47663" s="130"/>
      <c r="S47663" s="130"/>
      <c r="T47663" s="130"/>
      <c r="U47663" s="130"/>
      <c r="V47663" s="130"/>
      <c r="W47663" s="130"/>
      <c r="X47663" s="130"/>
      <c r="Y47663" s="145"/>
      <c r="Z47663" s="148">
        <v>0</v>
      </c>
      <c r="AA47663" s="131">
        <v>45535</v>
      </c>
      <c r="AB47663" s="132">
        <v>100</v>
      </c>
    </row>
    <row r="47664" spans="1:28">
      <c r="A47664" s="2">
        <v>12</v>
      </c>
      <c r="B47664" s="3">
        <v>4332</v>
      </c>
      <c r="C47664" s="3" t="s">
        <v>13976</v>
      </c>
      <c r="D47664" s="3" t="s">
        <v>1936</v>
      </c>
      <c r="E47664" s="3" t="s">
        <v>221</v>
      </c>
      <c r="F47664" s="51">
        <v>3919</v>
      </c>
      <c r="G47664" s="3" t="str">
        <f t="shared" si="239"/>
        <v>3919-PA</v>
      </c>
      <c r="H47664" s="3" t="s">
        <v>11722</v>
      </c>
      <c r="I47664" s="140" t="s">
        <v>165</v>
      </c>
      <c r="J47664" s="3" t="s">
        <v>5432</v>
      </c>
      <c r="K47664" s="130">
        <v>20807.689999999999</v>
      </c>
      <c r="L47664" s="130">
        <v>18726.919999999998</v>
      </c>
      <c r="M47664" s="130">
        <v>1560.58</v>
      </c>
      <c r="N47664" s="130">
        <v>1560.58</v>
      </c>
      <c r="O47664" s="130"/>
      <c r="P47664" s="130"/>
      <c r="Q47664" s="130"/>
      <c r="R47664" s="130"/>
      <c r="S47664" s="130"/>
      <c r="T47664" s="130"/>
      <c r="U47664" s="130"/>
      <c r="V47664" s="130"/>
      <c r="W47664" s="130"/>
      <c r="X47664" s="130"/>
      <c r="Y47664" s="145"/>
      <c r="Z47664" s="148">
        <v>0</v>
      </c>
      <c r="AA47664" s="131">
        <v>45535</v>
      </c>
      <c r="AB47664" s="132">
        <v>0</v>
      </c>
    </row>
    <row r="47665" spans="1:28">
      <c r="A47665" s="2">
        <v>12</v>
      </c>
      <c r="B47665" s="3">
        <v>4332</v>
      </c>
      <c r="C47665" s="3" t="s">
        <v>13976</v>
      </c>
      <c r="D47665" s="3" t="s">
        <v>253</v>
      </c>
      <c r="E47665" s="3" t="s">
        <v>252</v>
      </c>
      <c r="F47665" s="51">
        <v>2074</v>
      </c>
      <c r="G47665" s="3" t="str">
        <f t="shared" si="239"/>
        <v>2074-PA</v>
      </c>
      <c r="H47665" s="3" t="s">
        <v>21957</v>
      </c>
      <c r="I47665" s="140" t="s">
        <v>165</v>
      </c>
      <c r="J47665" s="3" t="s">
        <v>5432</v>
      </c>
      <c r="K47665" s="130">
        <v>37013.550000000003</v>
      </c>
      <c r="L47665" s="130">
        <v>33312.199999999997</v>
      </c>
      <c r="M47665" s="130">
        <v>2776.02</v>
      </c>
      <c r="N47665" s="130">
        <v>2776.02</v>
      </c>
      <c r="O47665" s="130"/>
      <c r="P47665" s="130"/>
      <c r="Q47665" s="130"/>
      <c r="R47665" s="130"/>
      <c r="S47665" s="130"/>
      <c r="T47665" s="130"/>
      <c r="U47665" s="130"/>
      <c r="V47665" s="130"/>
      <c r="W47665" s="130"/>
      <c r="X47665" s="130"/>
      <c r="Y47665" s="145"/>
      <c r="Z47665" s="148">
        <v>0</v>
      </c>
      <c r="AA47665" s="131">
        <v>45535</v>
      </c>
      <c r="AB47665" s="132">
        <v>100</v>
      </c>
    </row>
    <row r="47666" spans="1:28">
      <c r="A47666" s="2">
        <v>12</v>
      </c>
      <c r="B47666" s="3">
        <v>4332</v>
      </c>
      <c r="C47666" s="3" t="s">
        <v>13976</v>
      </c>
      <c r="D47666" s="3" t="s">
        <v>2341</v>
      </c>
      <c r="E47666" s="3" t="s">
        <v>295</v>
      </c>
      <c r="F47666" s="51">
        <v>4043</v>
      </c>
      <c r="G47666" s="3" t="str">
        <f t="shared" si="239"/>
        <v>4043-PA</v>
      </c>
      <c r="H47666" s="3" t="s">
        <v>12864</v>
      </c>
      <c r="I47666" s="140" t="s">
        <v>165</v>
      </c>
      <c r="J47666" s="3" t="s">
        <v>5432</v>
      </c>
      <c r="K47666" s="130">
        <v>86813.86</v>
      </c>
      <c r="L47666" s="130">
        <v>78132.47</v>
      </c>
      <c r="M47666" s="130">
        <v>6511.04</v>
      </c>
      <c r="N47666" s="130">
        <v>6511.04</v>
      </c>
      <c r="O47666" s="130"/>
      <c r="P47666" s="130"/>
      <c r="Q47666" s="130"/>
      <c r="R47666" s="130"/>
      <c r="S47666" s="130"/>
      <c r="T47666" s="130"/>
      <c r="U47666" s="130"/>
      <c r="V47666" s="130"/>
      <c r="W47666" s="130"/>
      <c r="X47666" s="130"/>
      <c r="Y47666" s="145"/>
      <c r="Z47666" s="148">
        <v>0</v>
      </c>
      <c r="AA47666" s="131">
        <v>45535</v>
      </c>
      <c r="AB47666" s="132">
        <v>100</v>
      </c>
    </row>
    <row r="47667" spans="1:28">
      <c r="A47667" s="2">
        <v>12</v>
      </c>
      <c r="B47667" s="3">
        <v>4332</v>
      </c>
      <c r="C47667" s="3" t="s">
        <v>13976</v>
      </c>
      <c r="D47667" s="3" t="s">
        <v>918</v>
      </c>
      <c r="E47667" s="3" t="s">
        <v>218</v>
      </c>
      <c r="F47667" s="51">
        <v>4230</v>
      </c>
      <c r="G47667" s="3" t="str">
        <f t="shared" si="239"/>
        <v>4230-PA</v>
      </c>
      <c r="H47667" s="3" t="s">
        <v>12118</v>
      </c>
      <c r="I47667" s="140" t="s">
        <v>173</v>
      </c>
      <c r="J47667" s="3" t="s">
        <v>5432</v>
      </c>
      <c r="K47667" s="130">
        <v>32293.73</v>
      </c>
      <c r="L47667" s="130">
        <v>29064.36</v>
      </c>
      <c r="M47667" s="130">
        <v>2422.0300000000002</v>
      </c>
      <c r="N47667" s="130">
        <v>2422.0300000000002</v>
      </c>
      <c r="O47667" s="130"/>
      <c r="P47667" s="130"/>
      <c r="Q47667" s="130"/>
      <c r="R47667" s="130"/>
      <c r="S47667" s="130"/>
      <c r="T47667" s="130"/>
      <c r="U47667" s="130"/>
      <c r="V47667" s="130"/>
      <c r="W47667" s="130"/>
      <c r="X47667" s="130"/>
      <c r="Y47667" s="145"/>
      <c r="Z47667" s="148">
        <v>0</v>
      </c>
      <c r="AA47667" s="131">
        <v>45535</v>
      </c>
      <c r="AB47667" s="132">
        <v>100</v>
      </c>
    </row>
    <row r="47668" spans="1:28">
      <c r="A47668" s="2">
        <v>12</v>
      </c>
      <c r="B47668" s="3">
        <v>4332</v>
      </c>
      <c r="C47668" s="3" t="s">
        <v>13976</v>
      </c>
      <c r="D47668" s="3" t="s">
        <v>157</v>
      </c>
      <c r="E47668" s="3" t="s">
        <v>156</v>
      </c>
      <c r="F47668" s="51">
        <v>3515</v>
      </c>
      <c r="G47668" s="3" t="str">
        <f t="shared" si="239"/>
        <v>3515-PA</v>
      </c>
      <c r="H47668" s="3" t="s">
        <v>9655</v>
      </c>
      <c r="I47668" s="140" t="s">
        <v>152</v>
      </c>
      <c r="J47668" s="3" t="s">
        <v>5432</v>
      </c>
      <c r="K47668" s="130">
        <v>742385.53</v>
      </c>
      <c r="L47668" s="130">
        <v>668146.97</v>
      </c>
      <c r="M47668" s="130">
        <v>55678.91</v>
      </c>
      <c r="N47668" s="130">
        <v>55678.91</v>
      </c>
      <c r="O47668" s="130"/>
      <c r="P47668" s="130"/>
      <c r="Q47668" s="130"/>
      <c r="R47668" s="130"/>
      <c r="S47668" s="130"/>
      <c r="T47668" s="130"/>
      <c r="U47668" s="130"/>
      <c r="V47668" s="130"/>
      <c r="W47668" s="130"/>
      <c r="X47668" s="130"/>
      <c r="Y47668" s="145"/>
      <c r="Z47668" s="148">
        <v>0</v>
      </c>
      <c r="AA47668" s="131">
        <v>45747</v>
      </c>
      <c r="AB47668" s="132">
        <v>100</v>
      </c>
    </row>
    <row r="47669" spans="1:28">
      <c r="A47669" s="2">
        <v>12</v>
      </c>
      <c r="B47669" s="3">
        <v>4332</v>
      </c>
      <c r="C47669" s="3" t="s">
        <v>13976</v>
      </c>
      <c r="D47669" s="3" t="s">
        <v>2341</v>
      </c>
      <c r="E47669" s="3" t="s">
        <v>295</v>
      </c>
      <c r="F47669" s="51">
        <v>4029</v>
      </c>
      <c r="G47669" s="3" t="str">
        <f t="shared" si="239"/>
        <v>4029-PA</v>
      </c>
      <c r="H47669" s="3" t="s">
        <v>13267</v>
      </c>
      <c r="I47669" s="140" t="s">
        <v>165</v>
      </c>
      <c r="J47669" s="3" t="s">
        <v>5432</v>
      </c>
      <c r="K47669" s="130">
        <v>292074.82</v>
      </c>
      <c r="L47669" s="130">
        <v>262867.34000000003</v>
      </c>
      <c r="M47669" s="130">
        <v>21905.61</v>
      </c>
      <c r="N47669" s="130">
        <v>21905.61</v>
      </c>
      <c r="O47669" s="130"/>
      <c r="P47669" s="130"/>
      <c r="Q47669" s="130"/>
      <c r="R47669" s="130"/>
      <c r="S47669" s="130"/>
      <c r="T47669" s="130"/>
      <c r="U47669" s="130"/>
      <c r="V47669" s="130"/>
      <c r="W47669" s="130"/>
      <c r="X47669" s="130"/>
      <c r="Y47669" s="145"/>
      <c r="Z47669" s="148">
        <v>0</v>
      </c>
      <c r="AA47669" s="131"/>
      <c r="AB47669" s="132">
        <v>100</v>
      </c>
    </row>
    <row r="47670" spans="1:28">
      <c r="A47670" s="2">
        <v>12</v>
      </c>
      <c r="B47670" s="3">
        <v>4332</v>
      </c>
      <c r="C47670" s="3" t="s">
        <v>13976</v>
      </c>
      <c r="D47670" s="3" t="s">
        <v>2341</v>
      </c>
      <c r="E47670" s="3" t="s">
        <v>295</v>
      </c>
      <c r="F47670" s="51">
        <v>4095</v>
      </c>
      <c r="G47670" s="3" t="str">
        <f t="shared" si="239"/>
        <v>4095-PA</v>
      </c>
      <c r="H47670" s="3" t="s">
        <v>19745</v>
      </c>
      <c r="I47670" s="140" t="s">
        <v>137</v>
      </c>
      <c r="J47670" s="3" t="s">
        <v>5432</v>
      </c>
      <c r="K47670" s="130">
        <v>13875.46</v>
      </c>
      <c r="L47670" s="130">
        <v>12487.91</v>
      </c>
      <c r="M47670" s="130">
        <v>1040.6600000000001</v>
      </c>
      <c r="N47670" s="130">
        <v>1040.6600000000001</v>
      </c>
      <c r="O47670" s="130"/>
      <c r="P47670" s="130"/>
      <c r="Q47670" s="130"/>
      <c r="R47670" s="130"/>
      <c r="S47670" s="130"/>
      <c r="T47670" s="130"/>
      <c r="U47670" s="130"/>
      <c r="V47670" s="130"/>
      <c r="W47670" s="130"/>
      <c r="X47670" s="130"/>
      <c r="Y47670" s="145"/>
      <c r="Z47670" s="148">
        <v>0</v>
      </c>
      <c r="AA47670" s="131">
        <v>45554</v>
      </c>
      <c r="AB47670" s="132">
        <v>0</v>
      </c>
    </row>
    <row r="47671" spans="1:28">
      <c r="A47671" s="2">
        <v>12</v>
      </c>
      <c r="B47671" s="3">
        <v>4332</v>
      </c>
      <c r="C47671" s="3" t="s">
        <v>13976</v>
      </c>
      <c r="D47671" s="3" t="s">
        <v>2716</v>
      </c>
      <c r="E47671" s="3" t="s">
        <v>207</v>
      </c>
      <c r="F47671" s="51">
        <v>3853</v>
      </c>
      <c r="G47671" s="3" t="str">
        <f t="shared" si="239"/>
        <v>3853-PA</v>
      </c>
      <c r="H47671" s="3" t="s">
        <v>11086</v>
      </c>
      <c r="I47671" s="140" t="s">
        <v>133</v>
      </c>
      <c r="J47671" s="3" t="s">
        <v>5432</v>
      </c>
      <c r="K47671" s="130">
        <v>24106.18</v>
      </c>
      <c r="L47671" s="130">
        <v>23062.880000000001</v>
      </c>
      <c r="M47671" s="130">
        <v>782.47</v>
      </c>
      <c r="N47671" s="130">
        <v>782.47</v>
      </c>
      <c r="O47671" s="130"/>
      <c r="P47671" s="130"/>
      <c r="Q47671" s="130"/>
      <c r="R47671" s="130"/>
      <c r="S47671" s="130"/>
      <c r="T47671" s="130"/>
      <c r="U47671" s="130"/>
      <c r="V47671" s="130"/>
      <c r="W47671" s="130"/>
      <c r="X47671" s="130"/>
      <c r="Y47671" s="145"/>
      <c r="Z47671" s="148">
        <v>0</v>
      </c>
      <c r="AA47671" s="131">
        <v>43781</v>
      </c>
      <c r="AB47671" s="132">
        <v>100</v>
      </c>
    </row>
    <row r="47672" spans="1:28">
      <c r="A47672" s="2">
        <v>12</v>
      </c>
      <c r="B47672" s="3">
        <v>4332</v>
      </c>
      <c r="C47672" s="3" t="s">
        <v>13976</v>
      </c>
      <c r="D47672" s="3" t="s">
        <v>135</v>
      </c>
      <c r="E47672" s="3" t="s">
        <v>134</v>
      </c>
      <c r="F47672" s="51">
        <v>3936</v>
      </c>
      <c r="G47672" s="3" t="str">
        <f t="shared" si="239"/>
        <v>3936-PA</v>
      </c>
      <c r="H47672" s="3" t="s">
        <v>21958</v>
      </c>
      <c r="I47672" s="140" t="s">
        <v>146</v>
      </c>
      <c r="J47672" s="3" t="s">
        <v>5432</v>
      </c>
      <c r="K47672" s="130">
        <v>101367.36</v>
      </c>
      <c r="L47672" s="130">
        <v>91230.62</v>
      </c>
      <c r="M47672" s="130">
        <v>7602.56</v>
      </c>
      <c r="N47672" s="130">
        <v>7602.56</v>
      </c>
      <c r="O47672" s="130"/>
      <c r="P47672" s="130"/>
      <c r="Q47672" s="130"/>
      <c r="R47672" s="130"/>
      <c r="S47672" s="130"/>
      <c r="T47672" s="130"/>
      <c r="U47672" s="130"/>
      <c r="V47672" s="130"/>
      <c r="W47672" s="130"/>
      <c r="X47672" s="130"/>
      <c r="Y47672" s="145"/>
      <c r="Z47672" s="148">
        <v>0</v>
      </c>
      <c r="AA47672" s="131">
        <v>45535</v>
      </c>
      <c r="AB47672" s="132">
        <v>100</v>
      </c>
    </row>
    <row r="47673" spans="1:28">
      <c r="A47673" s="2">
        <v>12</v>
      </c>
      <c r="B47673" s="3">
        <v>4332</v>
      </c>
      <c r="C47673" s="3" t="s">
        <v>13976</v>
      </c>
      <c r="D47673" s="3" t="s">
        <v>2547</v>
      </c>
      <c r="E47673" s="3" t="s">
        <v>390</v>
      </c>
      <c r="F47673" s="51">
        <v>3630</v>
      </c>
      <c r="G47673" s="3" t="str">
        <f t="shared" si="239"/>
        <v>3630-PA</v>
      </c>
      <c r="H47673" s="3" t="s">
        <v>10457</v>
      </c>
      <c r="I47673" s="140" t="s">
        <v>152</v>
      </c>
      <c r="J47673" s="3" t="s">
        <v>5432</v>
      </c>
      <c r="K47673" s="130">
        <v>5000</v>
      </c>
      <c r="L47673" s="130">
        <v>4500</v>
      </c>
      <c r="M47673" s="130">
        <v>375</v>
      </c>
      <c r="N47673" s="130">
        <v>375</v>
      </c>
      <c r="O47673" s="130"/>
      <c r="P47673" s="130"/>
      <c r="Q47673" s="130"/>
      <c r="R47673" s="130"/>
      <c r="S47673" s="130"/>
      <c r="T47673" s="130"/>
      <c r="U47673" s="130"/>
      <c r="V47673" s="130"/>
      <c r="W47673" s="130"/>
      <c r="X47673" s="130"/>
      <c r="Y47673" s="145"/>
      <c r="Z47673" s="148">
        <v>0</v>
      </c>
      <c r="AA47673" s="131">
        <v>43507</v>
      </c>
      <c r="AB47673" s="132">
        <v>100</v>
      </c>
    </row>
    <row r="47674" spans="1:28">
      <c r="A47674" s="2">
        <v>12</v>
      </c>
      <c r="B47674" s="3">
        <v>4332</v>
      </c>
      <c r="C47674" s="3" t="s">
        <v>13976</v>
      </c>
      <c r="D47674" s="3" t="s">
        <v>787</v>
      </c>
      <c r="E47674" s="3" t="s">
        <v>141</v>
      </c>
      <c r="F47674" s="51">
        <v>1649</v>
      </c>
      <c r="G47674" s="3" t="str">
        <f t="shared" si="239"/>
        <v>1649-PA</v>
      </c>
      <c r="H47674" s="3" t="s">
        <v>19747</v>
      </c>
      <c r="I47674" s="140" t="s">
        <v>137</v>
      </c>
      <c r="J47674" s="3" t="s">
        <v>5432</v>
      </c>
      <c r="K47674" s="130">
        <v>434290.92</v>
      </c>
      <c r="L47674" s="130">
        <v>390861.83</v>
      </c>
      <c r="M47674" s="130">
        <v>12819.53</v>
      </c>
      <c r="N47674" s="130">
        <v>12819.53</v>
      </c>
      <c r="O47674" s="130"/>
      <c r="P47674" s="130"/>
      <c r="Q47674" s="130"/>
      <c r="R47674" s="130"/>
      <c r="S47674" s="130"/>
      <c r="T47674" s="130"/>
      <c r="U47674" s="130"/>
      <c r="V47674" s="130"/>
      <c r="W47674" s="130"/>
      <c r="X47674" s="130"/>
      <c r="Y47674" s="145"/>
      <c r="Z47674" s="148">
        <v>19752.29</v>
      </c>
      <c r="AA47674" s="131">
        <v>45804</v>
      </c>
      <c r="AB47674" s="132">
        <v>100</v>
      </c>
    </row>
    <row r="47675" spans="1:28">
      <c r="A47675" s="2">
        <v>12</v>
      </c>
      <c r="B47675" s="3">
        <v>4332</v>
      </c>
      <c r="C47675" s="3" t="s">
        <v>13976</v>
      </c>
      <c r="D47675" s="3" t="s">
        <v>2623</v>
      </c>
      <c r="E47675" s="3" t="s">
        <v>134</v>
      </c>
      <c r="F47675" s="51">
        <v>4251</v>
      </c>
      <c r="G47675" s="3" t="str">
        <f t="shared" si="239"/>
        <v>4251-PA</v>
      </c>
      <c r="H47675" s="3" t="s">
        <v>12843</v>
      </c>
      <c r="I47675" s="140" t="s">
        <v>152</v>
      </c>
      <c r="J47675" s="3" t="s">
        <v>5432</v>
      </c>
      <c r="K47675" s="130">
        <v>83652.179999999993</v>
      </c>
      <c r="L47675" s="130">
        <v>75286.960000000006</v>
      </c>
      <c r="M47675" s="130">
        <v>6273.91</v>
      </c>
      <c r="N47675" s="130">
        <v>6273.91</v>
      </c>
      <c r="O47675" s="130"/>
      <c r="P47675" s="130"/>
      <c r="Q47675" s="130"/>
      <c r="R47675" s="130"/>
      <c r="S47675" s="130"/>
      <c r="T47675" s="130"/>
      <c r="U47675" s="130"/>
      <c r="V47675" s="130"/>
      <c r="W47675" s="130"/>
      <c r="X47675" s="130"/>
      <c r="Y47675" s="145"/>
      <c r="Z47675" s="148">
        <v>0</v>
      </c>
      <c r="AA47675" s="131">
        <v>45535</v>
      </c>
      <c r="AB47675" s="132">
        <v>100</v>
      </c>
    </row>
    <row r="47676" spans="1:28">
      <c r="A47676" s="2">
        <v>12</v>
      </c>
      <c r="B47676" s="3">
        <v>4332</v>
      </c>
      <c r="C47676" s="3" t="s">
        <v>13976</v>
      </c>
      <c r="D47676" s="3" t="s">
        <v>971</v>
      </c>
      <c r="E47676" s="3" t="s">
        <v>212</v>
      </c>
      <c r="F47676" s="51">
        <v>3801</v>
      </c>
      <c r="G47676" s="3" t="str">
        <f t="shared" si="239"/>
        <v>3801-PA</v>
      </c>
      <c r="H47676" s="3" t="s">
        <v>21959</v>
      </c>
      <c r="I47676" s="140" t="s">
        <v>165</v>
      </c>
      <c r="J47676" s="3" t="s">
        <v>5432</v>
      </c>
      <c r="K47676" s="130">
        <v>89730.55</v>
      </c>
      <c r="L47676" s="130">
        <v>80757.5</v>
      </c>
      <c r="M47676" s="130">
        <v>6729.79</v>
      </c>
      <c r="N47676" s="130">
        <v>6729.79</v>
      </c>
      <c r="O47676" s="130"/>
      <c r="P47676" s="130"/>
      <c r="Q47676" s="130"/>
      <c r="R47676" s="130"/>
      <c r="S47676" s="130"/>
      <c r="T47676" s="130"/>
      <c r="U47676" s="130"/>
      <c r="V47676" s="130"/>
      <c r="W47676" s="130"/>
      <c r="X47676" s="130"/>
      <c r="Y47676" s="145"/>
      <c r="Z47676" s="148">
        <v>0</v>
      </c>
      <c r="AA47676" s="131">
        <v>45535</v>
      </c>
      <c r="AB47676" s="132">
        <v>100</v>
      </c>
    </row>
    <row r="47677" spans="1:28">
      <c r="A47677" s="2">
        <v>12</v>
      </c>
      <c r="B47677" s="3">
        <v>4332</v>
      </c>
      <c r="C47677" s="3" t="s">
        <v>13976</v>
      </c>
      <c r="D47677" s="3" t="s">
        <v>2303</v>
      </c>
      <c r="E47677" s="3" t="s">
        <v>134</v>
      </c>
      <c r="F47677" s="51">
        <v>4058</v>
      </c>
      <c r="G47677" s="3" t="str">
        <f t="shared" si="239"/>
        <v>4058-PA</v>
      </c>
      <c r="H47677" s="3" t="s">
        <v>11292</v>
      </c>
      <c r="I47677" s="140" t="s">
        <v>152</v>
      </c>
      <c r="J47677" s="3" t="s">
        <v>5432</v>
      </c>
      <c r="K47677" s="130">
        <v>13282.75</v>
      </c>
      <c r="L47677" s="130">
        <v>11954.48</v>
      </c>
      <c r="M47677" s="130">
        <v>996.21</v>
      </c>
      <c r="N47677" s="130">
        <v>996.21</v>
      </c>
      <c r="O47677" s="130"/>
      <c r="P47677" s="130"/>
      <c r="Q47677" s="130"/>
      <c r="R47677" s="130"/>
      <c r="S47677" s="130"/>
      <c r="T47677" s="130"/>
      <c r="U47677" s="130"/>
      <c r="V47677" s="130"/>
      <c r="W47677" s="130"/>
      <c r="X47677" s="130"/>
      <c r="Y47677" s="145"/>
      <c r="Z47677" s="148">
        <v>0</v>
      </c>
      <c r="AA47677" s="131">
        <v>45535</v>
      </c>
      <c r="AB47677" s="132">
        <v>100</v>
      </c>
    </row>
    <row r="47678" spans="1:28">
      <c r="A47678" s="2">
        <v>12</v>
      </c>
      <c r="B47678" s="3">
        <v>4332</v>
      </c>
      <c r="C47678" s="3" t="s">
        <v>13976</v>
      </c>
      <c r="D47678" s="3" t="s">
        <v>971</v>
      </c>
      <c r="E47678" s="3" t="s">
        <v>212</v>
      </c>
      <c r="F47678" s="51">
        <v>3843</v>
      </c>
      <c r="G47678" s="3" t="str">
        <f t="shared" si="239"/>
        <v>3843-PA</v>
      </c>
      <c r="H47678" s="3" t="s">
        <v>12917</v>
      </c>
      <c r="I47678" s="140" t="s">
        <v>165</v>
      </c>
      <c r="J47678" s="3" t="s">
        <v>5432</v>
      </c>
      <c r="K47678" s="130">
        <v>94167.679999999993</v>
      </c>
      <c r="L47678" s="130">
        <v>84750.91</v>
      </c>
      <c r="M47678" s="130">
        <v>7062.58</v>
      </c>
      <c r="N47678" s="130">
        <v>7062.58</v>
      </c>
      <c r="O47678" s="130"/>
      <c r="P47678" s="130"/>
      <c r="Q47678" s="130"/>
      <c r="R47678" s="130"/>
      <c r="S47678" s="130"/>
      <c r="T47678" s="130"/>
      <c r="U47678" s="130"/>
      <c r="V47678" s="130"/>
      <c r="W47678" s="130"/>
      <c r="X47678" s="130"/>
      <c r="Y47678" s="145"/>
      <c r="Z47678" s="148">
        <v>0</v>
      </c>
      <c r="AA47678" s="131">
        <v>45535</v>
      </c>
      <c r="AB47678" s="132">
        <v>100</v>
      </c>
    </row>
    <row r="47679" spans="1:28">
      <c r="A47679" s="2">
        <v>12</v>
      </c>
      <c r="B47679" s="3">
        <v>4332</v>
      </c>
      <c r="C47679" s="3" t="s">
        <v>13976</v>
      </c>
      <c r="D47679" s="3" t="s">
        <v>435</v>
      </c>
      <c r="E47679" s="3" t="s">
        <v>134</v>
      </c>
      <c r="F47679" s="51">
        <v>4248</v>
      </c>
      <c r="G47679" s="3" t="str">
        <f t="shared" si="239"/>
        <v>4248-PA</v>
      </c>
      <c r="H47679" s="3" t="s">
        <v>12275</v>
      </c>
      <c r="I47679" s="140" t="s">
        <v>165</v>
      </c>
      <c r="J47679" s="3" t="s">
        <v>5432</v>
      </c>
      <c r="K47679" s="130">
        <v>39000</v>
      </c>
      <c r="L47679" s="130">
        <v>35100</v>
      </c>
      <c r="M47679" s="130">
        <v>2925</v>
      </c>
      <c r="N47679" s="130">
        <v>2925</v>
      </c>
      <c r="O47679" s="130"/>
      <c r="P47679" s="130"/>
      <c r="Q47679" s="130"/>
      <c r="R47679" s="130"/>
      <c r="S47679" s="130"/>
      <c r="T47679" s="130"/>
      <c r="U47679" s="130"/>
      <c r="V47679" s="130"/>
      <c r="W47679" s="130"/>
      <c r="X47679" s="130"/>
      <c r="Y47679" s="145"/>
      <c r="Z47679" s="148">
        <v>0</v>
      </c>
      <c r="AA47679" s="131">
        <v>45535</v>
      </c>
      <c r="AB47679" s="132">
        <v>100</v>
      </c>
    </row>
    <row r="47680" spans="1:28">
      <c r="A47680" s="2">
        <v>12</v>
      </c>
      <c r="B47680" s="3">
        <v>4332</v>
      </c>
      <c r="C47680" s="3" t="s">
        <v>13976</v>
      </c>
      <c r="D47680" s="3" t="s">
        <v>291</v>
      </c>
      <c r="E47680" s="3" t="s">
        <v>249</v>
      </c>
      <c r="F47680" s="51">
        <v>4113</v>
      </c>
      <c r="G47680" s="3" t="str">
        <f t="shared" si="239"/>
        <v>4113-PA</v>
      </c>
      <c r="H47680" s="3" t="s">
        <v>11341</v>
      </c>
      <c r="I47680" s="140" t="s">
        <v>137</v>
      </c>
      <c r="J47680" s="3" t="s">
        <v>5432</v>
      </c>
      <c r="K47680" s="130">
        <v>13832.79</v>
      </c>
      <c r="L47680" s="130">
        <v>12449.51</v>
      </c>
      <c r="M47680" s="130">
        <v>1037.46</v>
      </c>
      <c r="N47680" s="130">
        <v>1037.46</v>
      </c>
      <c r="O47680" s="130"/>
      <c r="P47680" s="130"/>
      <c r="Q47680" s="130"/>
      <c r="R47680" s="130"/>
      <c r="S47680" s="130"/>
      <c r="T47680" s="130"/>
      <c r="U47680" s="130"/>
      <c r="V47680" s="130"/>
      <c r="W47680" s="130"/>
      <c r="X47680" s="130"/>
      <c r="Y47680" s="145"/>
      <c r="Z47680" s="148">
        <v>0</v>
      </c>
      <c r="AA47680" s="131">
        <v>45535</v>
      </c>
      <c r="AB47680" s="132">
        <v>100</v>
      </c>
    </row>
    <row r="47681" spans="1:28">
      <c r="A47681" s="2">
        <v>12</v>
      </c>
      <c r="B47681" s="3">
        <v>4332</v>
      </c>
      <c r="C47681" s="3" t="s">
        <v>13976</v>
      </c>
      <c r="D47681" s="3" t="s">
        <v>1179</v>
      </c>
      <c r="E47681" s="3" t="s">
        <v>218</v>
      </c>
      <c r="F47681" s="51">
        <v>3180</v>
      </c>
      <c r="G47681" s="3" t="str">
        <f t="shared" si="239"/>
        <v>3180-PA</v>
      </c>
      <c r="H47681" s="3" t="s">
        <v>10364</v>
      </c>
      <c r="I47681" s="140" t="s">
        <v>133</v>
      </c>
      <c r="J47681" s="3" t="s">
        <v>5432</v>
      </c>
      <c r="K47681" s="130">
        <v>4475.24</v>
      </c>
      <c r="L47681" s="130">
        <v>4027.72</v>
      </c>
      <c r="M47681" s="130">
        <v>335.64</v>
      </c>
      <c r="N47681" s="130">
        <v>335.64</v>
      </c>
      <c r="O47681" s="130"/>
      <c r="P47681" s="130"/>
      <c r="Q47681" s="130"/>
      <c r="R47681" s="130"/>
      <c r="S47681" s="130"/>
      <c r="T47681" s="130"/>
      <c r="U47681" s="130"/>
      <c r="V47681" s="130"/>
      <c r="W47681" s="130"/>
      <c r="X47681" s="130"/>
      <c r="Y47681" s="145"/>
      <c r="Z47681" s="148">
        <v>0</v>
      </c>
      <c r="AA47681" s="131">
        <v>43917</v>
      </c>
      <c r="AB47681" s="132">
        <v>100</v>
      </c>
    </row>
    <row r="47682" spans="1:28">
      <c r="A47682" s="2">
        <v>12</v>
      </c>
      <c r="B47682" s="3">
        <v>4332</v>
      </c>
      <c r="C47682" s="3" t="s">
        <v>13976</v>
      </c>
      <c r="D47682" s="3" t="s">
        <v>2455</v>
      </c>
      <c r="E47682" s="3" t="s">
        <v>134</v>
      </c>
      <c r="F47682" s="51">
        <v>3972</v>
      </c>
      <c r="G47682" s="3" t="str">
        <f t="shared" si="239"/>
        <v>3972-PA</v>
      </c>
      <c r="H47682" s="3" t="s">
        <v>10238</v>
      </c>
      <c r="I47682" s="140" t="s">
        <v>152</v>
      </c>
      <c r="J47682" s="3" t="s">
        <v>5432</v>
      </c>
      <c r="K47682" s="130">
        <v>3707.84</v>
      </c>
      <c r="L47682" s="130">
        <v>3337.06</v>
      </c>
      <c r="M47682" s="130">
        <v>278.08999999999997</v>
      </c>
      <c r="N47682" s="130">
        <v>278.08999999999997</v>
      </c>
      <c r="O47682" s="130"/>
      <c r="P47682" s="130"/>
      <c r="Q47682" s="130"/>
      <c r="R47682" s="130"/>
      <c r="S47682" s="130"/>
      <c r="T47682" s="130"/>
      <c r="U47682" s="130"/>
      <c r="V47682" s="130"/>
      <c r="W47682" s="130"/>
      <c r="X47682" s="130"/>
      <c r="Y47682" s="145"/>
      <c r="Z47682" s="148">
        <v>0</v>
      </c>
      <c r="AA47682" s="131">
        <v>43504</v>
      </c>
      <c r="AB47682" s="132">
        <v>100</v>
      </c>
    </row>
    <row r="47683" spans="1:28">
      <c r="A47683" s="2">
        <v>12</v>
      </c>
      <c r="B47683" s="3">
        <v>4332</v>
      </c>
      <c r="C47683" s="3" t="s">
        <v>13976</v>
      </c>
      <c r="D47683" s="3" t="s">
        <v>1179</v>
      </c>
      <c r="E47683" s="3" t="s">
        <v>218</v>
      </c>
      <c r="F47683" s="51">
        <v>3039</v>
      </c>
      <c r="G47683" s="3" t="str">
        <f t="shared" si="239"/>
        <v>3039-PA</v>
      </c>
      <c r="H47683" s="3" t="s">
        <v>12407</v>
      </c>
      <c r="I47683" s="140" t="s">
        <v>152</v>
      </c>
      <c r="J47683" s="3" t="s">
        <v>5432</v>
      </c>
      <c r="K47683" s="130">
        <v>46455</v>
      </c>
      <c r="L47683" s="130">
        <v>41809.5</v>
      </c>
      <c r="M47683" s="130">
        <v>3484.13</v>
      </c>
      <c r="N47683" s="130">
        <v>3484.13</v>
      </c>
      <c r="O47683" s="130"/>
      <c r="P47683" s="130"/>
      <c r="Q47683" s="130"/>
      <c r="R47683" s="130"/>
      <c r="S47683" s="130"/>
      <c r="T47683" s="130"/>
      <c r="U47683" s="130"/>
      <c r="V47683" s="130"/>
      <c r="W47683" s="130"/>
      <c r="X47683" s="130"/>
      <c r="Y47683" s="145"/>
      <c r="Z47683" s="148">
        <v>0</v>
      </c>
      <c r="AA47683" s="131">
        <v>43507</v>
      </c>
      <c r="AB47683" s="132">
        <v>100</v>
      </c>
    </row>
    <row r="47684" spans="1:28">
      <c r="A47684" s="2">
        <v>12</v>
      </c>
      <c r="B47684" s="3">
        <v>4332</v>
      </c>
      <c r="C47684" s="3" t="s">
        <v>13976</v>
      </c>
      <c r="D47684" s="3" t="s">
        <v>1476</v>
      </c>
      <c r="E47684" s="3" t="s">
        <v>156</v>
      </c>
      <c r="F47684" s="51">
        <v>3162</v>
      </c>
      <c r="G47684" s="3" t="str">
        <f t="shared" si="239"/>
        <v>3162-PA</v>
      </c>
      <c r="H47684" s="3" t="s">
        <v>19754</v>
      </c>
      <c r="I47684" s="140" t="s">
        <v>152</v>
      </c>
      <c r="J47684" s="3" t="s">
        <v>5432</v>
      </c>
      <c r="K47684" s="130">
        <v>39843.94</v>
      </c>
      <c r="L47684" s="130">
        <v>35859.550000000003</v>
      </c>
      <c r="M47684" s="130">
        <v>2988.3</v>
      </c>
      <c r="N47684" s="130">
        <v>2988.3</v>
      </c>
      <c r="O47684" s="130"/>
      <c r="P47684" s="130"/>
      <c r="Q47684" s="130"/>
      <c r="R47684" s="130"/>
      <c r="S47684" s="130"/>
      <c r="T47684" s="130"/>
      <c r="U47684" s="130"/>
      <c r="V47684" s="130"/>
      <c r="W47684" s="130"/>
      <c r="X47684" s="130"/>
      <c r="Y47684" s="145"/>
      <c r="Z47684" s="148">
        <v>0</v>
      </c>
      <c r="AA47684" s="131">
        <v>45535</v>
      </c>
      <c r="AB47684" s="132">
        <v>20</v>
      </c>
    </row>
    <row r="47685" spans="1:28">
      <c r="A47685" s="2">
        <v>12</v>
      </c>
      <c r="B47685" s="3">
        <v>4332</v>
      </c>
      <c r="C47685" s="3" t="s">
        <v>13976</v>
      </c>
      <c r="D47685" s="3" t="s">
        <v>1143</v>
      </c>
      <c r="E47685" s="3" t="s">
        <v>134</v>
      </c>
      <c r="F47685" s="51">
        <v>3964</v>
      </c>
      <c r="G47685" s="3" t="str">
        <f t="shared" si="239"/>
        <v>3964-PA</v>
      </c>
      <c r="H47685" s="3" t="s">
        <v>11197</v>
      </c>
      <c r="I47685" s="140" t="s">
        <v>146</v>
      </c>
      <c r="J47685" s="3" t="s">
        <v>5432</v>
      </c>
      <c r="K47685" s="130">
        <v>11828.81</v>
      </c>
      <c r="L47685" s="130">
        <v>10645.93</v>
      </c>
      <c r="M47685" s="130">
        <v>887.16</v>
      </c>
      <c r="N47685" s="130">
        <v>887.16</v>
      </c>
      <c r="O47685" s="130"/>
      <c r="P47685" s="130"/>
      <c r="Q47685" s="130"/>
      <c r="R47685" s="130"/>
      <c r="S47685" s="130"/>
      <c r="T47685" s="130"/>
      <c r="U47685" s="130"/>
      <c r="V47685" s="130"/>
      <c r="W47685" s="130"/>
      <c r="X47685" s="130"/>
      <c r="Y47685" s="145"/>
      <c r="Z47685" s="148">
        <v>0</v>
      </c>
      <c r="AA47685" s="131">
        <v>43504</v>
      </c>
      <c r="AB47685" s="132">
        <v>100</v>
      </c>
    </row>
    <row r="47686" spans="1:28">
      <c r="A47686" s="2">
        <v>12</v>
      </c>
      <c r="B47686" s="3">
        <v>4332</v>
      </c>
      <c r="C47686" s="3" t="s">
        <v>13976</v>
      </c>
      <c r="D47686" s="3" t="s">
        <v>977</v>
      </c>
      <c r="E47686" s="3" t="s">
        <v>218</v>
      </c>
      <c r="F47686" s="51">
        <v>3728</v>
      </c>
      <c r="G47686" s="3" t="str">
        <f t="shared" si="239"/>
        <v>3728-PA</v>
      </c>
      <c r="H47686" s="3" t="s">
        <v>12081</v>
      </c>
      <c r="I47686" s="140" t="s">
        <v>146</v>
      </c>
      <c r="J47686" s="3" t="s">
        <v>5432</v>
      </c>
      <c r="K47686" s="130">
        <v>30961.32</v>
      </c>
      <c r="L47686" s="130">
        <v>27865.19</v>
      </c>
      <c r="M47686" s="130">
        <v>2322.1</v>
      </c>
      <c r="N47686" s="130">
        <v>2322.1</v>
      </c>
      <c r="O47686" s="130"/>
      <c r="P47686" s="130"/>
      <c r="Q47686" s="130"/>
      <c r="R47686" s="130"/>
      <c r="S47686" s="130"/>
      <c r="T47686" s="130"/>
      <c r="U47686" s="130"/>
      <c r="V47686" s="130"/>
      <c r="W47686" s="130"/>
      <c r="X47686" s="130"/>
      <c r="Y47686" s="145"/>
      <c r="Z47686" s="148">
        <v>0</v>
      </c>
      <c r="AA47686" s="131">
        <v>43504</v>
      </c>
      <c r="AB47686" s="132">
        <v>100</v>
      </c>
    </row>
    <row r="47687" spans="1:28">
      <c r="A47687" s="2">
        <v>12</v>
      </c>
      <c r="B47687" s="3">
        <v>4332</v>
      </c>
      <c r="C47687" s="3" t="s">
        <v>13976</v>
      </c>
      <c r="D47687" s="3" t="s">
        <v>1179</v>
      </c>
      <c r="E47687" s="3" t="s">
        <v>218</v>
      </c>
      <c r="F47687" s="51">
        <v>3115</v>
      </c>
      <c r="G47687" s="3" t="str">
        <f t="shared" si="239"/>
        <v>3115-PA</v>
      </c>
      <c r="H47687" s="3" t="s">
        <v>12296</v>
      </c>
      <c r="I47687" s="140" t="s">
        <v>146</v>
      </c>
      <c r="J47687" s="3" t="s">
        <v>5432</v>
      </c>
      <c r="K47687" s="130">
        <v>40201.199999999997</v>
      </c>
      <c r="L47687" s="130">
        <v>36181.08</v>
      </c>
      <c r="M47687" s="130">
        <v>3015.09</v>
      </c>
      <c r="N47687" s="130">
        <v>3015.09</v>
      </c>
      <c r="O47687" s="130"/>
      <c r="P47687" s="130"/>
      <c r="Q47687" s="130"/>
      <c r="R47687" s="130"/>
      <c r="S47687" s="130"/>
      <c r="T47687" s="130"/>
      <c r="U47687" s="130"/>
      <c r="V47687" s="130"/>
      <c r="W47687" s="130"/>
      <c r="X47687" s="130"/>
      <c r="Y47687" s="145"/>
      <c r="Z47687" s="148">
        <v>0</v>
      </c>
      <c r="AA47687" s="131">
        <v>43507</v>
      </c>
      <c r="AB47687" s="132">
        <v>100</v>
      </c>
    </row>
    <row r="47688" spans="1:28">
      <c r="A47688" s="2">
        <v>12</v>
      </c>
      <c r="B47688" s="3">
        <v>4332</v>
      </c>
      <c r="C47688" s="3" t="s">
        <v>13976</v>
      </c>
      <c r="D47688" s="3" t="s">
        <v>1710</v>
      </c>
      <c r="E47688" s="3" t="s">
        <v>1709</v>
      </c>
      <c r="F47688" s="51">
        <v>3959</v>
      </c>
      <c r="G47688" s="3" t="str">
        <f t="shared" si="239"/>
        <v>3959-PA</v>
      </c>
      <c r="H47688" s="3" t="s">
        <v>11281</v>
      </c>
      <c r="I47688" s="140" t="s">
        <v>165</v>
      </c>
      <c r="J47688" s="3" t="s">
        <v>5432</v>
      </c>
      <c r="K47688" s="130">
        <v>13118.54</v>
      </c>
      <c r="L47688" s="130">
        <v>11806.69</v>
      </c>
      <c r="M47688" s="130">
        <v>983.89</v>
      </c>
      <c r="N47688" s="130">
        <v>983.89</v>
      </c>
      <c r="O47688" s="130"/>
      <c r="P47688" s="130"/>
      <c r="Q47688" s="130"/>
      <c r="R47688" s="130"/>
      <c r="S47688" s="130"/>
      <c r="T47688" s="130"/>
      <c r="U47688" s="130"/>
      <c r="V47688" s="130"/>
      <c r="W47688" s="130"/>
      <c r="X47688" s="130"/>
      <c r="Y47688" s="145"/>
      <c r="Z47688" s="148">
        <v>0</v>
      </c>
      <c r="AA47688" s="131">
        <v>43504</v>
      </c>
      <c r="AB47688" s="132">
        <v>100</v>
      </c>
    </row>
    <row r="47689" spans="1:28">
      <c r="A47689" s="2">
        <v>12</v>
      </c>
      <c r="B47689" s="3">
        <v>4332</v>
      </c>
      <c r="C47689" s="3" t="s">
        <v>13976</v>
      </c>
      <c r="D47689" s="3" t="s">
        <v>2942</v>
      </c>
      <c r="E47689" s="3" t="s">
        <v>134</v>
      </c>
      <c r="F47689" s="51">
        <v>4144</v>
      </c>
      <c r="G47689" s="3" t="str">
        <f t="shared" si="239"/>
        <v>4144-PA</v>
      </c>
      <c r="H47689" s="3" t="s">
        <v>10326</v>
      </c>
      <c r="I47689" s="140" t="s">
        <v>152</v>
      </c>
      <c r="J47689" s="3" t="s">
        <v>5432</v>
      </c>
      <c r="K47689" s="130">
        <v>4230.5</v>
      </c>
      <c r="L47689" s="130">
        <v>3807.45</v>
      </c>
      <c r="M47689" s="130">
        <v>317.29000000000002</v>
      </c>
      <c r="N47689" s="130">
        <v>317.29000000000002</v>
      </c>
      <c r="O47689" s="130"/>
      <c r="P47689" s="130"/>
      <c r="Q47689" s="130"/>
      <c r="R47689" s="130"/>
      <c r="S47689" s="130"/>
      <c r="T47689" s="130"/>
      <c r="U47689" s="130"/>
      <c r="V47689" s="130"/>
      <c r="W47689" s="130"/>
      <c r="X47689" s="130"/>
      <c r="Y47689" s="145"/>
      <c r="Z47689" s="148">
        <v>0</v>
      </c>
      <c r="AA47689" s="131">
        <v>43503</v>
      </c>
      <c r="AB47689" s="132">
        <v>100</v>
      </c>
    </row>
    <row r="47690" spans="1:28">
      <c r="A47690" s="2">
        <v>12</v>
      </c>
      <c r="B47690" s="3">
        <v>4332</v>
      </c>
      <c r="C47690" s="3" t="s">
        <v>13976</v>
      </c>
      <c r="D47690" s="3" t="s">
        <v>144</v>
      </c>
      <c r="E47690" s="3" t="s">
        <v>134</v>
      </c>
      <c r="F47690" s="51">
        <v>3345</v>
      </c>
      <c r="G47690" s="3" t="str">
        <f t="shared" ref="G47690:G47753" si="240">_xlfn.CONCAT(F47690,"-",J47690)</f>
        <v>3345-PA</v>
      </c>
      <c r="H47690" s="3" t="s">
        <v>21960</v>
      </c>
      <c r="I47690" s="140" t="s">
        <v>146</v>
      </c>
      <c r="J47690" s="3" t="s">
        <v>5432</v>
      </c>
      <c r="K47690" s="130">
        <v>111968.98</v>
      </c>
      <c r="L47690" s="130">
        <v>100772.08</v>
      </c>
      <c r="M47690" s="130">
        <v>8397.68</v>
      </c>
      <c r="N47690" s="130">
        <v>8397.68</v>
      </c>
      <c r="O47690" s="130"/>
      <c r="P47690" s="130"/>
      <c r="Q47690" s="130"/>
      <c r="R47690" s="130"/>
      <c r="S47690" s="130"/>
      <c r="T47690" s="130"/>
      <c r="U47690" s="130"/>
      <c r="V47690" s="130"/>
      <c r="W47690" s="130"/>
      <c r="X47690" s="130"/>
      <c r="Y47690" s="145"/>
      <c r="Z47690" s="148">
        <v>0</v>
      </c>
      <c r="AA47690" s="131">
        <v>45535</v>
      </c>
      <c r="AB47690" s="132">
        <v>40</v>
      </c>
    </row>
    <row r="47691" spans="1:28">
      <c r="A47691" s="2">
        <v>12</v>
      </c>
      <c r="B47691" s="3">
        <v>4332</v>
      </c>
      <c r="C47691" s="3" t="s">
        <v>13976</v>
      </c>
      <c r="D47691" s="3" t="s">
        <v>1179</v>
      </c>
      <c r="E47691" s="3" t="s">
        <v>218</v>
      </c>
      <c r="F47691" s="51">
        <v>1913</v>
      </c>
      <c r="G47691" s="3" t="str">
        <f t="shared" si="240"/>
        <v>1913-PA</v>
      </c>
      <c r="H47691" s="3" t="s">
        <v>11639</v>
      </c>
      <c r="I47691" s="140" t="s">
        <v>146</v>
      </c>
      <c r="J47691" s="3" t="s">
        <v>5432</v>
      </c>
      <c r="K47691" s="130">
        <v>19050</v>
      </c>
      <c r="L47691" s="130">
        <v>17145</v>
      </c>
      <c r="M47691" s="130">
        <v>1428.75</v>
      </c>
      <c r="N47691" s="130">
        <v>1428.75</v>
      </c>
      <c r="O47691" s="130"/>
      <c r="P47691" s="130"/>
      <c r="Q47691" s="130"/>
      <c r="R47691" s="130"/>
      <c r="S47691" s="130"/>
      <c r="T47691" s="130"/>
      <c r="U47691" s="130"/>
      <c r="V47691" s="130"/>
      <c r="W47691" s="130"/>
      <c r="X47691" s="130"/>
      <c r="Y47691" s="145"/>
      <c r="Z47691" s="148">
        <v>0</v>
      </c>
      <c r="AA47691" s="131">
        <v>43507</v>
      </c>
      <c r="AB47691" s="132">
        <v>100</v>
      </c>
    </row>
    <row r="47692" spans="1:28">
      <c r="A47692" s="2">
        <v>12</v>
      </c>
      <c r="B47692" s="3">
        <v>4332</v>
      </c>
      <c r="C47692" s="3" t="s">
        <v>13976</v>
      </c>
      <c r="D47692" s="3" t="s">
        <v>987</v>
      </c>
      <c r="E47692" s="3" t="s">
        <v>176</v>
      </c>
      <c r="F47692" s="51">
        <v>3821</v>
      </c>
      <c r="G47692" s="3" t="str">
        <f t="shared" si="240"/>
        <v>3821-PA</v>
      </c>
      <c r="H47692" s="3" t="s">
        <v>12139</v>
      </c>
      <c r="I47692" s="140" t="s">
        <v>137</v>
      </c>
      <c r="J47692" s="3" t="s">
        <v>5432</v>
      </c>
      <c r="K47692" s="130">
        <v>33113.160000000003</v>
      </c>
      <c r="L47692" s="130">
        <v>29801.84</v>
      </c>
      <c r="M47692" s="130">
        <v>2483.4899999999998</v>
      </c>
      <c r="N47692" s="130">
        <v>2483.4899999999998</v>
      </c>
      <c r="O47692" s="130"/>
      <c r="P47692" s="130"/>
      <c r="Q47692" s="130"/>
      <c r="R47692" s="130"/>
      <c r="S47692" s="130"/>
      <c r="T47692" s="130"/>
      <c r="U47692" s="130"/>
      <c r="V47692" s="130"/>
      <c r="W47692" s="130"/>
      <c r="X47692" s="130"/>
      <c r="Y47692" s="145"/>
      <c r="Z47692" s="148">
        <v>0</v>
      </c>
      <c r="AA47692" s="131">
        <v>45756</v>
      </c>
      <c r="AB47692" s="132">
        <v>100</v>
      </c>
    </row>
    <row r="47693" spans="1:28">
      <c r="A47693" s="2">
        <v>12</v>
      </c>
      <c r="B47693" s="3">
        <v>4332</v>
      </c>
      <c r="C47693" s="3" t="s">
        <v>13976</v>
      </c>
      <c r="D47693" s="3" t="s">
        <v>1062</v>
      </c>
      <c r="E47693" s="3" t="s">
        <v>134</v>
      </c>
      <c r="F47693" s="51">
        <v>3969</v>
      </c>
      <c r="G47693" s="3" t="str">
        <f t="shared" si="240"/>
        <v>3969-PA</v>
      </c>
      <c r="H47693" s="3" t="s">
        <v>11276</v>
      </c>
      <c r="I47693" s="140" t="s">
        <v>152</v>
      </c>
      <c r="J47693" s="3" t="s">
        <v>5432</v>
      </c>
      <c r="K47693" s="130">
        <v>13062.6</v>
      </c>
      <c r="L47693" s="130">
        <v>11756.34</v>
      </c>
      <c r="M47693" s="130">
        <v>979.7</v>
      </c>
      <c r="N47693" s="130">
        <v>979.7</v>
      </c>
      <c r="O47693" s="130"/>
      <c r="P47693" s="130"/>
      <c r="Q47693" s="130"/>
      <c r="R47693" s="130"/>
      <c r="S47693" s="130"/>
      <c r="T47693" s="130"/>
      <c r="U47693" s="130"/>
      <c r="V47693" s="130"/>
      <c r="W47693" s="130"/>
      <c r="X47693" s="130"/>
      <c r="Y47693" s="145"/>
      <c r="Z47693" s="148">
        <v>0</v>
      </c>
      <c r="AA47693" s="131"/>
      <c r="AB47693" s="132">
        <v>0</v>
      </c>
    </row>
    <row r="47694" spans="1:28">
      <c r="A47694" s="2">
        <v>12</v>
      </c>
      <c r="B47694" s="3">
        <v>4332</v>
      </c>
      <c r="C47694" s="3" t="s">
        <v>13976</v>
      </c>
      <c r="D47694" s="3" t="s">
        <v>433</v>
      </c>
      <c r="E47694" s="3" t="s">
        <v>432</v>
      </c>
      <c r="F47694" s="51">
        <v>4217</v>
      </c>
      <c r="G47694" s="3" t="str">
        <f t="shared" si="240"/>
        <v>4217-PA</v>
      </c>
      <c r="H47694" s="3" t="s">
        <v>9707</v>
      </c>
      <c r="I47694" s="140" t="s">
        <v>165</v>
      </c>
      <c r="J47694" s="3" t="s">
        <v>5432</v>
      </c>
      <c r="K47694" s="130">
        <v>58453.91</v>
      </c>
      <c r="L47694" s="130">
        <v>52608.52</v>
      </c>
      <c r="M47694" s="130">
        <v>4384.04</v>
      </c>
      <c r="N47694" s="130">
        <v>4384.04</v>
      </c>
      <c r="O47694" s="130"/>
      <c r="P47694" s="130"/>
      <c r="Q47694" s="130"/>
      <c r="R47694" s="130"/>
      <c r="S47694" s="130"/>
      <c r="T47694" s="130"/>
      <c r="U47694" s="130"/>
      <c r="V47694" s="130"/>
      <c r="W47694" s="130"/>
      <c r="X47694" s="130"/>
      <c r="Y47694" s="145"/>
      <c r="Z47694" s="148">
        <v>0</v>
      </c>
      <c r="AA47694" s="131">
        <v>45747</v>
      </c>
      <c r="AB47694" s="132">
        <v>100</v>
      </c>
    </row>
    <row r="47695" spans="1:28">
      <c r="A47695" s="2">
        <v>12</v>
      </c>
      <c r="B47695" s="3">
        <v>4332</v>
      </c>
      <c r="C47695" s="3" t="s">
        <v>13976</v>
      </c>
      <c r="D47695" s="3" t="s">
        <v>621</v>
      </c>
      <c r="E47695" s="3" t="s">
        <v>134</v>
      </c>
      <c r="F47695" s="51">
        <v>3218</v>
      </c>
      <c r="G47695" s="3" t="str">
        <f t="shared" si="240"/>
        <v>3218-PA</v>
      </c>
      <c r="H47695" s="3" t="s">
        <v>21961</v>
      </c>
      <c r="I47695" s="140" t="s">
        <v>137</v>
      </c>
      <c r="J47695" s="3" t="s">
        <v>5432</v>
      </c>
      <c r="K47695" s="130">
        <v>28574.32</v>
      </c>
      <c r="L47695" s="130">
        <v>25716.89</v>
      </c>
      <c r="M47695" s="130">
        <v>2143.0700000000002</v>
      </c>
      <c r="N47695" s="130">
        <v>2143.0700000000002</v>
      </c>
      <c r="O47695" s="130"/>
      <c r="P47695" s="130"/>
      <c r="Q47695" s="130"/>
      <c r="R47695" s="130"/>
      <c r="S47695" s="130"/>
      <c r="T47695" s="130"/>
      <c r="U47695" s="130"/>
      <c r="V47695" s="130"/>
      <c r="W47695" s="130"/>
      <c r="X47695" s="130"/>
      <c r="Y47695" s="145"/>
      <c r="Z47695" s="148">
        <v>0</v>
      </c>
      <c r="AA47695" s="131">
        <v>45535</v>
      </c>
      <c r="AB47695" s="132">
        <v>0</v>
      </c>
    </row>
    <row r="47696" spans="1:28">
      <c r="A47696" s="2">
        <v>12</v>
      </c>
      <c r="B47696" s="3">
        <v>4332</v>
      </c>
      <c r="C47696" s="3" t="s">
        <v>13976</v>
      </c>
      <c r="D47696" s="3" t="s">
        <v>745</v>
      </c>
      <c r="E47696" s="3" t="s">
        <v>204</v>
      </c>
      <c r="F47696" s="51">
        <v>3917</v>
      </c>
      <c r="G47696" s="3" t="str">
        <f t="shared" si="240"/>
        <v>3917-PA</v>
      </c>
      <c r="H47696" s="3" t="s">
        <v>13104</v>
      </c>
      <c r="I47696" s="140" t="s">
        <v>152</v>
      </c>
      <c r="J47696" s="3" t="s">
        <v>5432</v>
      </c>
      <c r="K47696" s="130">
        <v>125417.47</v>
      </c>
      <c r="L47696" s="130">
        <v>112875.72</v>
      </c>
      <c r="M47696" s="130">
        <v>9421.3799999999992</v>
      </c>
      <c r="N47696" s="130">
        <v>9421.3799999999992</v>
      </c>
      <c r="O47696" s="130"/>
      <c r="P47696" s="130"/>
      <c r="Q47696" s="130"/>
      <c r="R47696" s="130"/>
      <c r="S47696" s="130"/>
      <c r="T47696" s="130"/>
      <c r="U47696" s="130"/>
      <c r="V47696" s="130"/>
      <c r="W47696" s="130"/>
      <c r="X47696" s="130"/>
      <c r="Y47696" s="145"/>
      <c r="Z47696" s="148">
        <v>0</v>
      </c>
      <c r="AA47696" s="131">
        <v>44077</v>
      </c>
      <c r="AB47696" s="132">
        <v>100</v>
      </c>
    </row>
    <row r="47697" spans="1:28">
      <c r="A47697" s="2">
        <v>12</v>
      </c>
      <c r="B47697" s="3">
        <v>4332</v>
      </c>
      <c r="C47697" s="3" t="s">
        <v>13976</v>
      </c>
      <c r="D47697" s="3" t="s">
        <v>160</v>
      </c>
      <c r="E47697" s="3" t="s">
        <v>159</v>
      </c>
      <c r="F47697" s="51">
        <v>1788</v>
      </c>
      <c r="G47697" s="3" t="str">
        <f t="shared" si="240"/>
        <v>1788-PA</v>
      </c>
      <c r="H47697" s="3" t="s">
        <v>19760</v>
      </c>
      <c r="I47697" s="140" t="s">
        <v>152</v>
      </c>
      <c r="J47697" s="3" t="s">
        <v>5432</v>
      </c>
      <c r="K47697" s="130">
        <v>844930.3</v>
      </c>
      <c r="L47697" s="130">
        <v>760437.27</v>
      </c>
      <c r="M47697" s="130">
        <v>0</v>
      </c>
      <c r="N47697" s="130">
        <v>0</v>
      </c>
      <c r="O47697" s="130"/>
      <c r="P47697" s="130"/>
      <c r="Q47697" s="130"/>
      <c r="R47697" s="130"/>
      <c r="S47697" s="130"/>
      <c r="T47697" s="130"/>
      <c r="U47697" s="130"/>
      <c r="V47697" s="130"/>
      <c r="W47697" s="130"/>
      <c r="X47697" s="130"/>
      <c r="Y47697" s="145"/>
      <c r="Z47697" s="148">
        <v>0</v>
      </c>
      <c r="AA47697" s="131"/>
      <c r="AB47697" s="132">
        <v>100</v>
      </c>
    </row>
    <row r="47698" spans="1:28">
      <c r="A47698" s="2">
        <v>12</v>
      </c>
      <c r="B47698" s="3">
        <v>4332</v>
      </c>
      <c r="C47698" s="3" t="s">
        <v>13976</v>
      </c>
      <c r="D47698" s="3" t="s">
        <v>1986</v>
      </c>
      <c r="E47698" s="3" t="s">
        <v>249</v>
      </c>
      <c r="F47698" s="51">
        <v>3962</v>
      </c>
      <c r="G47698" s="3" t="str">
        <f t="shared" si="240"/>
        <v>3962-PA</v>
      </c>
      <c r="H47698" s="3" t="s">
        <v>12771</v>
      </c>
      <c r="I47698" s="140" t="s">
        <v>152</v>
      </c>
      <c r="J47698" s="3" t="s">
        <v>5432</v>
      </c>
      <c r="K47698" s="130">
        <v>75830.179999999993</v>
      </c>
      <c r="L47698" s="130">
        <v>68247.16</v>
      </c>
      <c r="M47698" s="130">
        <v>5687.26</v>
      </c>
      <c r="N47698" s="130">
        <v>5687.26</v>
      </c>
      <c r="O47698" s="130"/>
      <c r="P47698" s="130"/>
      <c r="Q47698" s="130"/>
      <c r="R47698" s="130"/>
      <c r="S47698" s="130"/>
      <c r="T47698" s="130"/>
      <c r="U47698" s="130"/>
      <c r="V47698" s="130"/>
      <c r="W47698" s="130"/>
      <c r="X47698" s="130"/>
      <c r="Y47698" s="145"/>
      <c r="Z47698" s="148">
        <v>0</v>
      </c>
      <c r="AA47698" s="131"/>
      <c r="AB47698" s="132">
        <v>0</v>
      </c>
    </row>
    <row r="47699" spans="1:28">
      <c r="A47699" s="2">
        <v>12</v>
      </c>
      <c r="B47699" s="3">
        <v>4332</v>
      </c>
      <c r="C47699" s="3" t="s">
        <v>13976</v>
      </c>
      <c r="D47699" s="3" t="s">
        <v>371</v>
      </c>
      <c r="E47699" s="3" t="s">
        <v>156</v>
      </c>
      <c r="F47699" s="51">
        <v>3698</v>
      </c>
      <c r="G47699" s="3" t="str">
        <f t="shared" si="240"/>
        <v>3698-PA</v>
      </c>
      <c r="H47699" s="3" t="s">
        <v>21962</v>
      </c>
      <c r="I47699" s="140" t="s">
        <v>133</v>
      </c>
      <c r="J47699" s="3" t="s">
        <v>5432</v>
      </c>
      <c r="K47699" s="130">
        <v>4008708.27</v>
      </c>
      <c r="L47699" s="130">
        <v>3607837.44</v>
      </c>
      <c r="M47699" s="130">
        <v>300653.12</v>
      </c>
      <c r="N47699" s="130">
        <v>300653.12</v>
      </c>
      <c r="O47699" s="130"/>
      <c r="P47699" s="130"/>
      <c r="Q47699" s="130"/>
      <c r="R47699" s="130"/>
      <c r="S47699" s="130"/>
      <c r="T47699" s="130"/>
      <c r="U47699" s="130"/>
      <c r="V47699" s="130"/>
      <c r="W47699" s="130"/>
      <c r="X47699" s="130"/>
      <c r="Y47699" s="145"/>
      <c r="Z47699" s="148">
        <v>0</v>
      </c>
      <c r="AA47699" s="131"/>
      <c r="AB47699" s="132">
        <v>100</v>
      </c>
    </row>
    <row r="47700" spans="1:28">
      <c r="A47700" s="2">
        <v>12</v>
      </c>
      <c r="B47700" s="3">
        <v>4332</v>
      </c>
      <c r="C47700" s="3" t="s">
        <v>13976</v>
      </c>
      <c r="D47700" s="3" t="s">
        <v>433</v>
      </c>
      <c r="E47700" s="3" t="s">
        <v>432</v>
      </c>
      <c r="F47700" s="51">
        <v>3874</v>
      </c>
      <c r="G47700" s="3" t="str">
        <f t="shared" si="240"/>
        <v>3874-PA</v>
      </c>
      <c r="H47700" s="3" t="s">
        <v>13056</v>
      </c>
      <c r="I47700" s="140" t="s">
        <v>165</v>
      </c>
      <c r="J47700" s="3" t="s">
        <v>5432</v>
      </c>
      <c r="K47700" s="130">
        <v>279466.56</v>
      </c>
      <c r="L47700" s="130">
        <v>251519.9</v>
      </c>
      <c r="M47700" s="130">
        <v>20959.990000000002</v>
      </c>
      <c r="N47700" s="130">
        <v>20959.990000000002</v>
      </c>
      <c r="O47700" s="130"/>
      <c r="P47700" s="130"/>
      <c r="Q47700" s="130"/>
      <c r="R47700" s="130"/>
      <c r="S47700" s="130"/>
      <c r="T47700" s="130"/>
      <c r="U47700" s="130"/>
      <c r="V47700" s="130"/>
      <c r="W47700" s="130"/>
      <c r="X47700" s="130"/>
      <c r="Y47700" s="145"/>
      <c r="Z47700" s="148">
        <v>0</v>
      </c>
      <c r="AA47700" s="131">
        <v>45070</v>
      </c>
      <c r="AB47700" s="132">
        <v>100</v>
      </c>
    </row>
    <row r="47701" spans="1:28">
      <c r="A47701" s="2">
        <v>12</v>
      </c>
      <c r="B47701" s="3">
        <v>4332</v>
      </c>
      <c r="C47701" s="3" t="s">
        <v>13976</v>
      </c>
      <c r="D47701" s="3" t="s">
        <v>987</v>
      </c>
      <c r="E47701" s="3" t="s">
        <v>176</v>
      </c>
      <c r="F47701" s="51">
        <v>3582</v>
      </c>
      <c r="G47701" s="3" t="str">
        <f t="shared" si="240"/>
        <v>3582-PA</v>
      </c>
      <c r="H47701" s="3" t="s">
        <v>21963</v>
      </c>
      <c r="I47701" s="140" t="s">
        <v>152</v>
      </c>
      <c r="J47701" s="3" t="s">
        <v>5432</v>
      </c>
      <c r="K47701" s="130">
        <v>5211.74</v>
      </c>
      <c r="L47701" s="130">
        <v>4690.57</v>
      </c>
      <c r="M47701" s="130">
        <v>390.88</v>
      </c>
      <c r="N47701" s="130">
        <v>390.88</v>
      </c>
      <c r="O47701" s="130"/>
      <c r="P47701" s="130"/>
      <c r="Q47701" s="130"/>
      <c r="R47701" s="130"/>
      <c r="S47701" s="130"/>
      <c r="T47701" s="130"/>
      <c r="U47701" s="130"/>
      <c r="V47701" s="130"/>
      <c r="W47701" s="130"/>
      <c r="X47701" s="130"/>
      <c r="Y47701" s="145"/>
      <c r="Z47701" s="148">
        <v>0</v>
      </c>
      <c r="AA47701" s="131">
        <v>45535</v>
      </c>
      <c r="AB47701" s="132">
        <v>0</v>
      </c>
    </row>
    <row r="47702" spans="1:28">
      <c r="A47702" s="2">
        <v>12</v>
      </c>
      <c r="B47702" s="3">
        <v>4332</v>
      </c>
      <c r="C47702" s="3" t="s">
        <v>13976</v>
      </c>
      <c r="D47702" s="3" t="s">
        <v>697</v>
      </c>
      <c r="E47702" s="3" t="s">
        <v>323</v>
      </c>
      <c r="F47702" s="51">
        <v>3070</v>
      </c>
      <c r="G47702" s="3" t="str">
        <f t="shared" si="240"/>
        <v>3070-PA</v>
      </c>
      <c r="H47702" s="3" t="s">
        <v>21964</v>
      </c>
      <c r="I47702" s="140" t="s">
        <v>165</v>
      </c>
      <c r="J47702" s="3" t="s">
        <v>5432</v>
      </c>
      <c r="K47702" s="130">
        <v>45378.7</v>
      </c>
      <c r="L47702" s="130">
        <v>40840.83</v>
      </c>
      <c r="M47702" s="130">
        <v>3403.4</v>
      </c>
      <c r="N47702" s="130">
        <v>3403.4</v>
      </c>
      <c r="O47702" s="130"/>
      <c r="P47702" s="130"/>
      <c r="Q47702" s="130"/>
      <c r="R47702" s="130"/>
      <c r="S47702" s="130"/>
      <c r="T47702" s="130"/>
      <c r="U47702" s="130"/>
      <c r="V47702" s="130"/>
      <c r="W47702" s="130"/>
      <c r="X47702" s="130"/>
      <c r="Y47702" s="145"/>
      <c r="Z47702" s="148">
        <v>0</v>
      </c>
      <c r="AA47702" s="131">
        <v>45535</v>
      </c>
      <c r="AB47702" s="132">
        <v>100</v>
      </c>
    </row>
    <row r="47703" spans="1:28">
      <c r="A47703" s="2">
        <v>12</v>
      </c>
      <c r="B47703" s="3">
        <v>4332</v>
      </c>
      <c r="C47703" s="3" t="s">
        <v>13976</v>
      </c>
      <c r="D47703" s="3" t="s">
        <v>2455</v>
      </c>
      <c r="E47703" s="3" t="s">
        <v>134</v>
      </c>
      <c r="F47703" s="51">
        <v>3763</v>
      </c>
      <c r="G47703" s="3" t="str">
        <f t="shared" si="240"/>
        <v>3763-PA</v>
      </c>
      <c r="H47703" s="3" t="s">
        <v>10944</v>
      </c>
      <c r="I47703" s="140" t="s">
        <v>152</v>
      </c>
      <c r="J47703" s="3" t="s">
        <v>5432</v>
      </c>
      <c r="K47703" s="130">
        <v>9181.5</v>
      </c>
      <c r="L47703" s="130">
        <v>8263.35</v>
      </c>
      <c r="M47703" s="130">
        <v>688.61</v>
      </c>
      <c r="N47703" s="130">
        <v>688.61</v>
      </c>
      <c r="O47703" s="130"/>
      <c r="P47703" s="130"/>
      <c r="Q47703" s="130"/>
      <c r="R47703" s="130"/>
      <c r="S47703" s="130"/>
      <c r="T47703" s="130"/>
      <c r="U47703" s="130"/>
      <c r="V47703" s="130"/>
      <c r="W47703" s="130"/>
      <c r="X47703" s="130"/>
      <c r="Y47703" s="145"/>
      <c r="Z47703" s="148">
        <v>0</v>
      </c>
      <c r="AA47703" s="131">
        <v>43504</v>
      </c>
      <c r="AB47703" s="132">
        <v>100</v>
      </c>
    </row>
    <row r="47704" spans="1:28">
      <c r="A47704" s="2">
        <v>12</v>
      </c>
      <c r="B47704" s="3">
        <v>4332</v>
      </c>
      <c r="C47704" s="3" t="s">
        <v>13976</v>
      </c>
      <c r="D47704" s="3" t="s">
        <v>2277</v>
      </c>
      <c r="E47704" s="3" t="s">
        <v>233</v>
      </c>
      <c r="F47704" s="51">
        <v>3519</v>
      </c>
      <c r="G47704" s="3" t="str">
        <f t="shared" si="240"/>
        <v>3519-PA</v>
      </c>
      <c r="H47704" s="3" t="s">
        <v>19764</v>
      </c>
      <c r="I47704" s="140" t="s">
        <v>152</v>
      </c>
      <c r="J47704" s="3" t="s">
        <v>5432</v>
      </c>
      <c r="K47704" s="130">
        <v>10000</v>
      </c>
      <c r="L47704" s="130">
        <v>9000</v>
      </c>
      <c r="M47704" s="130">
        <v>750</v>
      </c>
      <c r="N47704" s="130">
        <v>750</v>
      </c>
      <c r="O47704" s="130"/>
      <c r="P47704" s="130"/>
      <c r="Q47704" s="130"/>
      <c r="R47704" s="130"/>
      <c r="S47704" s="130"/>
      <c r="T47704" s="130"/>
      <c r="U47704" s="130"/>
      <c r="V47704" s="130"/>
      <c r="W47704" s="130"/>
      <c r="X47704" s="130"/>
      <c r="Y47704" s="145"/>
      <c r="Z47704" s="148">
        <v>0</v>
      </c>
      <c r="AA47704" s="131">
        <v>45535</v>
      </c>
      <c r="AB47704" s="132">
        <v>100</v>
      </c>
    </row>
    <row r="47705" spans="1:28">
      <c r="A47705" s="2">
        <v>12</v>
      </c>
      <c r="B47705" s="3">
        <v>4332</v>
      </c>
      <c r="C47705" s="3" t="s">
        <v>13976</v>
      </c>
      <c r="D47705" s="3" t="s">
        <v>352</v>
      </c>
      <c r="E47705" s="3" t="s">
        <v>159</v>
      </c>
      <c r="F47705" s="51">
        <v>4271</v>
      </c>
      <c r="G47705" s="3" t="str">
        <f t="shared" si="240"/>
        <v>4271-PA</v>
      </c>
      <c r="H47705" s="3" t="s">
        <v>21965</v>
      </c>
      <c r="I47705" s="140" t="s">
        <v>152</v>
      </c>
      <c r="J47705" s="3" t="s">
        <v>5432</v>
      </c>
      <c r="K47705" s="130">
        <v>12850</v>
      </c>
      <c r="L47705" s="130">
        <v>11565</v>
      </c>
      <c r="M47705" s="130">
        <v>963.75</v>
      </c>
      <c r="N47705" s="130">
        <v>963.75</v>
      </c>
      <c r="O47705" s="130"/>
      <c r="P47705" s="130"/>
      <c r="Q47705" s="130"/>
      <c r="R47705" s="130"/>
      <c r="S47705" s="130"/>
      <c r="T47705" s="130"/>
      <c r="U47705" s="130"/>
      <c r="V47705" s="130"/>
      <c r="W47705" s="130"/>
      <c r="X47705" s="130"/>
      <c r="Y47705" s="145"/>
      <c r="Z47705" s="148">
        <v>0</v>
      </c>
      <c r="AA47705" s="131">
        <v>45535</v>
      </c>
      <c r="AB47705" s="132">
        <v>100</v>
      </c>
    </row>
    <row r="47706" spans="1:28">
      <c r="A47706" s="2">
        <v>12</v>
      </c>
      <c r="B47706" s="3">
        <v>4332</v>
      </c>
      <c r="C47706" s="3" t="s">
        <v>13976</v>
      </c>
      <c r="D47706" s="3" t="s">
        <v>352</v>
      </c>
      <c r="E47706" s="3" t="s">
        <v>159</v>
      </c>
      <c r="F47706" s="51">
        <v>4252</v>
      </c>
      <c r="G47706" s="3" t="str">
        <f t="shared" si="240"/>
        <v>4252-PA</v>
      </c>
      <c r="H47706" s="3" t="s">
        <v>21966</v>
      </c>
      <c r="I47706" s="140" t="s">
        <v>146</v>
      </c>
      <c r="J47706" s="3" t="s">
        <v>5432</v>
      </c>
      <c r="K47706" s="130">
        <v>4428.9799999999996</v>
      </c>
      <c r="L47706" s="130">
        <v>3986.08</v>
      </c>
      <c r="M47706" s="130">
        <v>332.18</v>
      </c>
      <c r="N47706" s="130">
        <v>332.18</v>
      </c>
      <c r="O47706" s="130"/>
      <c r="P47706" s="130"/>
      <c r="Q47706" s="130"/>
      <c r="R47706" s="130"/>
      <c r="S47706" s="130"/>
      <c r="T47706" s="130"/>
      <c r="U47706" s="130"/>
      <c r="V47706" s="130"/>
      <c r="W47706" s="130"/>
      <c r="X47706" s="130"/>
      <c r="Y47706" s="145"/>
      <c r="Z47706" s="148">
        <v>0</v>
      </c>
      <c r="AA47706" s="131">
        <v>45535</v>
      </c>
      <c r="AB47706" s="132">
        <v>100</v>
      </c>
    </row>
    <row r="47707" spans="1:28">
      <c r="A47707" s="2">
        <v>12</v>
      </c>
      <c r="B47707" s="3">
        <v>4332</v>
      </c>
      <c r="C47707" s="3" t="s">
        <v>13976</v>
      </c>
      <c r="D47707" s="3" t="s">
        <v>977</v>
      </c>
      <c r="E47707" s="3" t="s">
        <v>218</v>
      </c>
      <c r="F47707" s="51">
        <v>3714</v>
      </c>
      <c r="G47707" s="3" t="str">
        <f t="shared" si="240"/>
        <v>3714-PA</v>
      </c>
      <c r="H47707" s="3" t="s">
        <v>12201</v>
      </c>
      <c r="I47707" s="140" t="s">
        <v>146</v>
      </c>
      <c r="J47707" s="3" t="s">
        <v>5432</v>
      </c>
      <c r="K47707" s="130">
        <v>35532.269999999997</v>
      </c>
      <c r="L47707" s="130">
        <v>31979.040000000001</v>
      </c>
      <c r="M47707" s="130">
        <v>2664.92</v>
      </c>
      <c r="N47707" s="130">
        <v>2664.92</v>
      </c>
      <c r="O47707" s="130"/>
      <c r="P47707" s="130"/>
      <c r="Q47707" s="130"/>
      <c r="R47707" s="130"/>
      <c r="S47707" s="130"/>
      <c r="T47707" s="130"/>
      <c r="U47707" s="130"/>
      <c r="V47707" s="130"/>
      <c r="W47707" s="130"/>
      <c r="X47707" s="130"/>
      <c r="Y47707" s="145"/>
      <c r="Z47707" s="148">
        <v>0</v>
      </c>
      <c r="AA47707" s="131">
        <v>43504</v>
      </c>
      <c r="AB47707" s="132">
        <v>100</v>
      </c>
    </row>
    <row r="47708" spans="1:28">
      <c r="A47708" s="2">
        <v>12</v>
      </c>
      <c r="B47708" s="3">
        <v>4332</v>
      </c>
      <c r="C47708" s="3" t="s">
        <v>13976</v>
      </c>
      <c r="D47708" s="3" t="s">
        <v>1891</v>
      </c>
      <c r="E47708" s="3" t="s">
        <v>204</v>
      </c>
      <c r="F47708" s="51">
        <v>3719</v>
      </c>
      <c r="G47708" s="3" t="str">
        <f t="shared" si="240"/>
        <v>3719-PA</v>
      </c>
      <c r="H47708" s="3" t="s">
        <v>21967</v>
      </c>
      <c r="I47708" s="140" t="s">
        <v>137</v>
      </c>
      <c r="J47708" s="3" t="s">
        <v>5432</v>
      </c>
      <c r="K47708" s="130">
        <v>8866.41</v>
      </c>
      <c r="L47708" s="130">
        <v>7979.77</v>
      </c>
      <c r="M47708" s="130">
        <v>664.98</v>
      </c>
      <c r="N47708" s="130">
        <v>664.98</v>
      </c>
      <c r="O47708" s="130"/>
      <c r="P47708" s="130"/>
      <c r="Q47708" s="130"/>
      <c r="R47708" s="130"/>
      <c r="S47708" s="130"/>
      <c r="T47708" s="130"/>
      <c r="U47708" s="130"/>
      <c r="V47708" s="130"/>
      <c r="W47708" s="130"/>
      <c r="X47708" s="130"/>
      <c r="Y47708" s="145"/>
      <c r="Z47708" s="148">
        <v>0</v>
      </c>
      <c r="AA47708" s="131">
        <v>45535</v>
      </c>
      <c r="AB47708" s="132">
        <v>0</v>
      </c>
    </row>
    <row r="47709" spans="1:28">
      <c r="A47709" s="2">
        <v>12</v>
      </c>
      <c r="B47709" s="3">
        <v>4332</v>
      </c>
      <c r="C47709" s="3" t="s">
        <v>13976</v>
      </c>
      <c r="D47709" s="3" t="s">
        <v>987</v>
      </c>
      <c r="E47709" s="3" t="s">
        <v>176</v>
      </c>
      <c r="F47709" s="51">
        <v>3589</v>
      </c>
      <c r="G47709" s="3" t="str">
        <f t="shared" si="240"/>
        <v>3589-PA</v>
      </c>
      <c r="H47709" s="3" t="s">
        <v>21968</v>
      </c>
      <c r="I47709" s="140" t="s">
        <v>152</v>
      </c>
      <c r="J47709" s="3" t="s">
        <v>5432</v>
      </c>
      <c r="K47709" s="130">
        <v>623792</v>
      </c>
      <c r="L47709" s="130">
        <v>561412.80000000005</v>
      </c>
      <c r="M47709" s="130">
        <v>46784.4</v>
      </c>
      <c r="N47709" s="130">
        <v>46784.4</v>
      </c>
      <c r="O47709" s="130"/>
      <c r="P47709" s="130"/>
      <c r="Q47709" s="130"/>
      <c r="R47709" s="130"/>
      <c r="S47709" s="130"/>
      <c r="T47709" s="130"/>
      <c r="U47709" s="130"/>
      <c r="V47709" s="130"/>
      <c r="W47709" s="130"/>
      <c r="X47709" s="130"/>
      <c r="Y47709" s="145"/>
      <c r="Z47709" s="148">
        <v>0</v>
      </c>
      <c r="AA47709" s="131"/>
      <c r="AB47709" s="132">
        <v>100</v>
      </c>
    </row>
    <row r="47710" spans="1:28">
      <c r="A47710" s="2">
        <v>12</v>
      </c>
      <c r="B47710" s="3">
        <v>4332</v>
      </c>
      <c r="C47710" s="3" t="s">
        <v>13976</v>
      </c>
      <c r="D47710" s="3" t="s">
        <v>352</v>
      </c>
      <c r="E47710" s="3" t="s">
        <v>159</v>
      </c>
      <c r="F47710" s="51">
        <v>4407</v>
      </c>
      <c r="G47710" s="3" t="str">
        <f t="shared" si="240"/>
        <v>4407-PA</v>
      </c>
      <c r="H47710" s="3" t="s">
        <v>21969</v>
      </c>
      <c r="I47710" s="140" t="s">
        <v>133</v>
      </c>
      <c r="J47710" s="3" t="s">
        <v>5432</v>
      </c>
      <c r="K47710" s="130">
        <v>21262</v>
      </c>
      <c r="L47710" s="130">
        <v>19135.8</v>
      </c>
      <c r="M47710" s="130">
        <v>1594.65</v>
      </c>
      <c r="N47710" s="130">
        <v>1594.65</v>
      </c>
      <c r="O47710" s="130"/>
      <c r="P47710" s="130"/>
      <c r="Q47710" s="130"/>
      <c r="R47710" s="130"/>
      <c r="S47710" s="130"/>
      <c r="T47710" s="130"/>
      <c r="U47710" s="130"/>
      <c r="V47710" s="130"/>
      <c r="W47710" s="130"/>
      <c r="X47710" s="130"/>
      <c r="Y47710" s="145"/>
      <c r="Z47710" s="148">
        <v>0</v>
      </c>
      <c r="AA47710" s="131">
        <v>45535</v>
      </c>
      <c r="AB47710" s="132">
        <v>100</v>
      </c>
    </row>
    <row r="47711" spans="1:28">
      <c r="A47711" s="2">
        <v>12</v>
      </c>
      <c r="B47711" s="3">
        <v>4332</v>
      </c>
      <c r="C47711" s="3" t="s">
        <v>13976</v>
      </c>
      <c r="D47711" s="3" t="s">
        <v>2933</v>
      </c>
      <c r="E47711" s="3" t="s">
        <v>134</v>
      </c>
      <c r="F47711" s="51">
        <v>4130</v>
      </c>
      <c r="G47711" s="3" t="str">
        <f t="shared" si="240"/>
        <v>4130-PA</v>
      </c>
      <c r="H47711" s="3" t="s">
        <v>11558</v>
      </c>
      <c r="I47711" s="140" t="s">
        <v>152</v>
      </c>
      <c r="J47711" s="3" t="s">
        <v>5432</v>
      </c>
      <c r="K47711" s="130">
        <v>17582.669999999998</v>
      </c>
      <c r="L47711" s="130">
        <v>15824.4</v>
      </c>
      <c r="M47711" s="130">
        <v>1318.7</v>
      </c>
      <c r="N47711" s="130">
        <v>1318.7</v>
      </c>
      <c r="O47711" s="130"/>
      <c r="P47711" s="130"/>
      <c r="Q47711" s="130"/>
      <c r="R47711" s="130"/>
      <c r="S47711" s="130"/>
      <c r="T47711" s="130"/>
      <c r="U47711" s="130"/>
      <c r="V47711" s="130"/>
      <c r="W47711" s="130"/>
      <c r="X47711" s="130"/>
      <c r="Y47711" s="145"/>
      <c r="Z47711" s="148">
        <v>0</v>
      </c>
      <c r="AA47711" s="131">
        <v>43503</v>
      </c>
      <c r="AB47711" s="132">
        <v>100</v>
      </c>
    </row>
    <row r="47712" spans="1:28">
      <c r="A47712" s="2">
        <v>12</v>
      </c>
      <c r="B47712" s="3">
        <v>4332</v>
      </c>
      <c r="C47712" s="3" t="s">
        <v>13976</v>
      </c>
      <c r="D47712" s="3" t="s">
        <v>987</v>
      </c>
      <c r="E47712" s="3" t="s">
        <v>176</v>
      </c>
      <c r="F47712" s="51">
        <v>3932</v>
      </c>
      <c r="G47712" s="3" t="str">
        <f t="shared" si="240"/>
        <v>3932-PA</v>
      </c>
      <c r="H47712" s="3" t="s">
        <v>11471</v>
      </c>
      <c r="I47712" s="140" t="s">
        <v>152</v>
      </c>
      <c r="J47712" s="3" t="s">
        <v>5432</v>
      </c>
      <c r="K47712" s="130">
        <v>16100.45</v>
      </c>
      <c r="L47712" s="130">
        <v>14490.41</v>
      </c>
      <c r="M47712" s="130">
        <v>1207.53</v>
      </c>
      <c r="N47712" s="130">
        <v>1207.53</v>
      </c>
      <c r="O47712" s="130"/>
      <c r="P47712" s="130"/>
      <c r="Q47712" s="130"/>
      <c r="R47712" s="130"/>
      <c r="S47712" s="130"/>
      <c r="T47712" s="130"/>
      <c r="U47712" s="130"/>
      <c r="V47712" s="130"/>
      <c r="W47712" s="130"/>
      <c r="X47712" s="130"/>
      <c r="Y47712" s="145"/>
      <c r="Z47712" s="148">
        <v>0</v>
      </c>
      <c r="AA47712" s="131"/>
      <c r="AB47712" s="132">
        <v>0</v>
      </c>
    </row>
    <row r="47713" spans="1:28">
      <c r="A47713" s="2">
        <v>12</v>
      </c>
      <c r="B47713" s="3">
        <v>4332</v>
      </c>
      <c r="C47713" s="3" t="s">
        <v>13976</v>
      </c>
      <c r="D47713" s="3" t="s">
        <v>4947</v>
      </c>
      <c r="E47713" s="3" t="s">
        <v>204</v>
      </c>
      <c r="F47713" s="51">
        <v>723</v>
      </c>
      <c r="G47713" s="3" t="str">
        <f t="shared" si="240"/>
        <v>723-PA</v>
      </c>
      <c r="H47713" s="3" t="s">
        <v>19771</v>
      </c>
      <c r="I47713" s="140" t="s">
        <v>173</v>
      </c>
      <c r="J47713" s="3" t="s">
        <v>5432</v>
      </c>
      <c r="K47713" s="130">
        <v>58386.080000000002</v>
      </c>
      <c r="L47713" s="130">
        <v>52547.47</v>
      </c>
      <c r="M47713" s="130">
        <v>4378.96</v>
      </c>
      <c r="N47713" s="130">
        <v>4378.96</v>
      </c>
      <c r="O47713" s="130"/>
      <c r="P47713" s="130"/>
      <c r="Q47713" s="130"/>
      <c r="R47713" s="130"/>
      <c r="S47713" s="130"/>
      <c r="T47713" s="130"/>
      <c r="U47713" s="130"/>
      <c r="V47713" s="130"/>
      <c r="W47713" s="130"/>
      <c r="X47713" s="130"/>
      <c r="Y47713" s="145"/>
      <c r="Z47713" s="148">
        <v>0</v>
      </c>
      <c r="AA47713" s="131">
        <v>45535</v>
      </c>
      <c r="AB47713" s="132">
        <v>0</v>
      </c>
    </row>
    <row r="47714" spans="1:28">
      <c r="A47714" s="2">
        <v>12</v>
      </c>
      <c r="B47714" s="3">
        <v>4332</v>
      </c>
      <c r="C47714" s="3" t="s">
        <v>13976</v>
      </c>
      <c r="D47714" s="3" t="s">
        <v>706</v>
      </c>
      <c r="E47714" s="3" t="s">
        <v>138</v>
      </c>
      <c r="F47714" s="51">
        <v>3077</v>
      </c>
      <c r="G47714" s="3" t="str">
        <f t="shared" si="240"/>
        <v>3077-PA</v>
      </c>
      <c r="H47714" s="3" t="s">
        <v>13122</v>
      </c>
      <c r="I47714" s="140" t="s">
        <v>146</v>
      </c>
      <c r="J47714" s="3" t="s">
        <v>5432</v>
      </c>
      <c r="K47714" s="130">
        <v>1254567.07</v>
      </c>
      <c r="L47714" s="130">
        <v>1129110.3700000001</v>
      </c>
      <c r="M47714" s="130">
        <v>93485.91</v>
      </c>
      <c r="N47714" s="130">
        <v>93485.91</v>
      </c>
      <c r="O47714" s="130"/>
      <c r="P47714" s="130"/>
      <c r="Q47714" s="130"/>
      <c r="R47714" s="130"/>
      <c r="S47714" s="130"/>
      <c r="T47714" s="130"/>
      <c r="U47714" s="130"/>
      <c r="V47714" s="130"/>
      <c r="W47714" s="130"/>
      <c r="X47714" s="130"/>
      <c r="Y47714" s="145"/>
      <c r="Z47714" s="148">
        <v>0</v>
      </c>
      <c r="AA47714" s="131"/>
      <c r="AB47714" s="132">
        <v>100</v>
      </c>
    </row>
    <row r="47715" spans="1:28">
      <c r="A47715" s="2">
        <v>12</v>
      </c>
      <c r="B47715" s="3">
        <v>4332</v>
      </c>
      <c r="C47715" s="3" t="s">
        <v>13976</v>
      </c>
      <c r="D47715" s="3" t="s">
        <v>160</v>
      </c>
      <c r="E47715" s="3" t="s">
        <v>159</v>
      </c>
      <c r="F47715" s="51">
        <v>997</v>
      </c>
      <c r="G47715" s="3" t="str">
        <f t="shared" si="240"/>
        <v>997-PA</v>
      </c>
      <c r="H47715" s="3" t="s">
        <v>19774</v>
      </c>
      <c r="I47715" s="140" t="s">
        <v>152</v>
      </c>
      <c r="J47715" s="3" t="s">
        <v>5432</v>
      </c>
      <c r="K47715" s="130">
        <v>1311835.32</v>
      </c>
      <c r="L47715" s="130">
        <v>1180651.79</v>
      </c>
      <c r="M47715" s="130">
        <v>61933.39</v>
      </c>
      <c r="N47715" s="130">
        <v>61933.39</v>
      </c>
      <c r="O47715" s="130"/>
      <c r="P47715" s="130"/>
      <c r="Q47715" s="130"/>
      <c r="R47715" s="130"/>
      <c r="S47715" s="130"/>
      <c r="T47715" s="130"/>
      <c r="U47715" s="130"/>
      <c r="V47715" s="130"/>
      <c r="W47715" s="130"/>
      <c r="X47715" s="130"/>
      <c r="Y47715" s="145"/>
      <c r="Z47715" s="148">
        <v>0</v>
      </c>
      <c r="AA47715" s="131"/>
      <c r="AB47715" s="132">
        <v>100</v>
      </c>
    </row>
    <row r="47716" spans="1:28">
      <c r="A47716" s="2">
        <v>12</v>
      </c>
      <c r="B47716" s="3">
        <v>4332</v>
      </c>
      <c r="C47716" s="3" t="s">
        <v>13976</v>
      </c>
      <c r="D47716" s="3" t="s">
        <v>1202</v>
      </c>
      <c r="E47716" s="3" t="s">
        <v>134</v>
      </c>
      <c r="F47716" s="51">
        <v>2733</v>
      </c>
      <c r="G47716" s="3" t="str">
        <f t="shared" si="240"/>
        <v>2733-PA</v>
      </c>
      <c r="H47716" s="3" t="s">
        <v>21970</v>
      </c>
      <c r="I47716" s="140" t="s">
        <v>152</v>
      </c>
      <c r="J47716" s="3" t="s">
        <v>5432</v>
      </c>
      <c r="K47716" s="130">
        <v>42271.31</v>
      </c>
      <c r="L47716" s="130">
        <v>38044.18</v>
      </c>
      <c r="M47716" s="130">
        <v>3170.35</v>
      </c>
      <c r="N47716" s="130">
        <v>3170.35</v>
      </c>
      <c r="O47716" s="130"/>
      <c r="P47716" s="130"/>
      <c r="Q47716" s="130"/>
      <c r="R47716" s="130"/>
      <c r="S47716" s="130"/>
      <c r="T47716" s="130"/>
      <c r="U47716" s="130"/>
      <c r="V47716" s="130"/>
      <c r="W47716" s="130"/>
      <c r="X47716" s="130"/>
      <c r="Y47716" s="145"/>
      <c r="Z47716" s="148">
        <v>0</v>
      </c>
      <c r="AA47716" s="131">
        <v>45535</v>
      </c>
      <c r="AB47716" s="132">
        <v>100</v>
      </c>
    </row>
    <row r="47717" spans="1:28">
      <c r="A47717" s="2">
        <v>12</v>
      </c>
      <c r="B47717" s="3">
        <v>4332</v>
      </c>
      <c r="C47717" s="3" t="s">
        <v>13976</v>
      </c>
      <c r="D47717" s="3" t="s">
        <v>160</v>
      </c>
      <c r="E47717" s="3" t="s">
        <v>159</v>
      </c>
      <c r="F47717" s="51">
        <v>936</v>
      </c>
      <c r="G47717" s="3" t="str">
        <f t="shared" si="240"/>
        <v>936-PA</v>
      </c>
      <c r="H47717" s="3" t="s">
        <v>21971</v>
      </c>
      <c r="I47717" s="140" t="s">
        <v>152</v>
      </c>
      <c r="J47717" s="3" t="s">
        <v>5432</v>
      </c>
      <c r="K47717" s="130">
        <v>707927.85</v>
      </c>
      <c r="L47717" s="130">
        <v>637135.06999999995</v>
      </c>
      <c r="M47717" s="130">
        <v>56203.839999999997</v>
      </c>
      <c r="N47717" s="130">
        <v>56203.839999999997</v>
      </c>
      <c r="O47717" s="130"/>
      <c r="P47717" s="130"/>
      <c r="Q47717" s="130"/>
      <c r="R47717" s="130"/>
      <c r="S47717" s="130"/>
      <c r="T47717" s="130"/>
      <c r="U47717" s="130"/>
      <c r="V47717" s="130"/>
      <c r="W47717" s="130"/>
      <c r="X47717" s="130"/>
      <c r="Y47717" s="145"/>
      <c r="Z47717" s="148">
        <v>0</v>
      </c>
      <c r="AA47717" s="131">
        <v>45855</v>
      </c>
      <c r="AB47717" s="132">
        <v>100</v>
      </c>
    </row>
    <row r="47718" spans="1:28">
      <c r="A47718" s="2">
        <v>12</v>
      </c>
      <c r="B47718" s="3">
        <v>4332</v>
      </c>
      <c r="C47718" s="3" t="s">
        <v>13976</v>
      </c>
      <c r="D47718" s="3" t="s">
        <v>171</v>
      </c>
      <c r="E47718" s="3" t="s">
        <v>159</v>
      </c>
      <c r="F47718" s="51">
        <v>2917</v>
      </c>
      <c r="G47718" s="3" t="str">
        <f t="shared" si="240"/>
        <v>2917-PA</v>
      </c>
      <c r="H47718" s="3" t="s">
        <v>21972</v>
      </c>
      <c r="I47718" s="140" t="s">
        <v>137</v>
      </c>
      <c r="J47718" s="3" t="s">
        <v>5432</v>
      </c>
      <c r="K47718" s="130">
        <v>208112.32</v>
      </c>
      <c r="L47718" s="130">
        <v>187301.09</v>
      </c>
      <c r="M47718" s="130">
        <v>0</v>
      </c>
      <c r="N47718" s="130">
        <v>0</v>
      </c>
      <c r="O47718" s="130"/>
      <c r="P47718" s="130"/>
      <c r="Q47718" s="130"/>
      <c r="R47718" s="130"/>
      <c r="S47718" s="130"/>
      <c r="T47718" s="130"/>
      <c r="U47718" s="130"/>
      <c r="V47718" s="130"/>
      <c r="W47718" s="130"/>
      <c r="X47718" s="130"/>
      <c r="Y47718" s="145"/>
      <c r="Z47718" s="148">
        <v>0</v>
      </c>
      <c r="AA47718" s="131"/>
      <c r="AB47718" s="132">
        <v>100</v>
      </c>
    </row>
    <row r="47719" spans="1:28">
      <c r="A47719" s="2">
        <v>12</v>
      </c>
      <c r="B47719" s="3">
        <v>4332</v>
      </c>
      <c r="C47719" s="3" t="s">
        <v>13976</v>
      </c>
      <c r="D47719" s="3" t="s">
        <v>433</v>
      </c>
      <c r="E47719" s="3" t="s">
        <v>432</v>
      </c>
      <c r="F47719" s="51">
        <v>3435</v>
      </c>
      <c r="G47719" s="3" t="str">
        <f t="shared" si="240"/>
        <v>3435-PA</v>
      </c>
      <c r="H47719" s="3" t="s">
        <v>13364</v>
      </c>
      <c r="I47719" s="140" t="s">
        <v>165</v>
      </c>
      <c r="J47719" s="3" t="s">
        <v>5432</v>
      </c>
      <c r="K47719" s="130">
        <v>1141298.3</v>
      </c>
      <c r="L47719" s="130">
        <v>1027168.47</v>
      </c>
      <c r="M47719" s="130">
        <v>85597.37</v>
      </c>
      <c r="N47719" s="130">
        <v>85597.37</v>
      </c>
      <c r="O47719" s="130"/>
      <c r="P47719" s="130"/>
      <c r="Q47719" s="130"/>
      <c r="R47719" s="130"/>
      <c r="S47719" s="130"/>
      <c r="T47719" s="130"/>
      <c r="U47719" s="130"/>
      <c r="V47719" s="130"/>
      <c r="W47719" s="130"/>
      <c r="X47719" s="130"/>
      <c r="Y47719" s="145"/>
      <c r="Z47719" s="148">
        <v>0</v>
      </c>
      <c r="AA47719" s="131">
        <v>45535</v>
      </c>
      <c r="AB47719" s="132">
        <v>100</v>
      </c>
    </row>
    <row r="47720" spans="1:28">
      <c r="A47720" s="2">
        <v>12</v>
      </c>
      <c r="B47720" s="3">
        <v>4332</v>
      </c>
      <c r="C47720" s="3" t="s">
        <v>13976</v>
      </c>
      <c r="D47720" s="3" t="s">
        <v>987</v>
      </c>
      <c r="E47720" s="3" t="s">
        <v>176</v>
      </c>
      <c r="F47720" s="51">
        <v>3882</v>
      </c>
      <c r="G47720" s="3" t="str">
        <f t="shared" si="240"/>
        <v>3882-PA</v>
      </c>
      <c r="H47720" s="3" t="s">
        <v>11727</v>
      </c>
      <c r="I47720" s="140" t="s">
        <v>137</v>
      </c>
      <c r="J47720" s="3" t="s">
        <v>5432</v>
      </c>
      <c r="K47720" s="130">
        <v>20880.099999999999</v>
      </c>
      <c r="L47720" s="130">
        <v>18792.09</v>
      </c>
      <c r="M47720" s="130">
        <v>1566.01</v>
      </c>
      <c r="N47720" s="130">
        <v>1566.01</v>
      </c>
      <c r="O47720" s="130"/>
      <c r="P47720" s="130"/>
      <c r="Q47720" s="130"/>
      <c r="R47720" s="130"/>
      <c r="S47720" s="130"/>
      <c r="T47720" s="130"/>
      <c r="U47720" s="130"/>
      <c r="V47720" s="130"/>
      <c r="W47720" s="130"/>
      <c r="X47720" s="130"/>
      <c r="Y47720" s="145"/>
      <c r="Z47720" s="148">
        <v>0</v>
      </c>
      <c r="AA47720" s="131">
        <v>45535</v>
      </c>
      <c r="AB47720" s="132">
        <v>0</v>
      </c>
    </row>
    <row r="47721" spans="1:28">
      <c r="A47721" s="2">
        <v>12</v>
      </c>
      <c r="B47721" s="3">
        <v>4332</v>
      </c>
      <c r="C47721" s="3" t="s">
        <v>13976</v>
      </c>
      <c r="D47721" s="3" t="s">
        <v>2957</v>
      </c>
      <c r="E47721" s="3" t="s">
        <v>134</v>
      </c>
      <c r="F47721" s="51">
        <v>4165</v>
      </c>
      <c r="G47721" s="3" t="str">
        <f t="shared" si="240"/>
        <v>4165-PA</v>
      </c>
      <c r="H47721" s="3" t="s">
        <v>10207</v>
      </c>
      <c r="I47721" s="140" t="s">
        <v>146</v>
      </c>
      <c r="J47721" s="3" t="s">
        <v>5432</v>
      </c>
      <c r="K47721" s="130">
        <v>3556.75</v>
      </c>
      <c r="L47721" s="130">
        <v>3201.08</v>
      </c>
      <c r="M47721" s="130">
        <v>266.76</v>
      </c>
      <c r="N47721" s="130">
        <v>266.76</v>
      </c>
      <c r="O47721" s="130"/>
      <c r="P47721" s="130"/>
      <c r="Q47721" s="130"/>
      <c r="R47721" s="130"/>
      <c r="S47721" s="130"/>
      <c r="T47721" s="130"/>
      <c r="U47721" s="130"/>
      <c r="V47721" s="130"/>
      <c r="W47721" s="130"/>
      <c r="X47721" s="130"/>
      <c r="Y47721" s="145"/>
      <c r="Z47721" s="148">
        <v>0</v>
      </c>
      <c r="AA47721" s="131">
        <v>43503</v>
      </c>
      <c r="AB47721" s="132">
        <v>100</v>
      </c>
    </row>
    <row r="47722" spans="1:28">
      <c r="A47722" s="2">
        <v>12</v>
      </c>
      <c r="B47722" s="3">
        <v>4332</v>
      </c>
      <c r="C47722" s="3" t="s">
        <v>13976</v>
      </c>
      <c r="D47722" s="3" t="s">
        <v>1710</v>
      </c>
      <c r="E47722" s="3" t="s">
        <v>1709</v>
      </c>
      <c r="F47722" s="51">
        <v>4053</v>
      </c>
      <c r="G47722" s="3" t="str">
        <f t="shared" si="240"/>
        <v>4053-PA</v>
      </c>
      <c r="H47722" s="3" t="s">
        <v>12944</v>
      </c>
      <c r="I47722" s="140" t="s">
        <v>165</v>
      </c>
      <c r="J47722" s="3" t="s">
        <v>5432</v>
      </c>
      <c r="K47722" s="130">
        <v>98978.32</v>
      </c>
      <c r="L47722" s="130">
        <v>89080.49</v>
      </c>
      <c r="M47722" s="130">
        <v>7423.37</v>
      </c>
      <c r="N47722" s="130">
        <v>7423.37</v>
      </c>
      <c r="O47722" s="130"/>
      <c r="P47722" s="130"/>
      <c r="Q47722" s="130"/>
      <c r="R47722" s="130"/>
      <c r="S47722" s="130"/>
      <c r="T47722" s="130"/>
      <c r="U47722" s="130"/>
      <c r="V47722" s="130"/>
      <c r="W47722" s="130"/>
      <c r="X47722" s="130"/>
      <c r="Y47722" s="145"/>
      <c r="Z47722" s="148">
        <v>0</v>
      </c>
      <c r="AA47722" s="131">
        <v>43503</v>
      </c>
      <c r="AB47722" s="132">
        <v>100</v>
      </c>
    </row>
    <row r="47723" spans="1:28">
      <c r="A47723" s="2">
        <v>12</v>
      </c>
      <c r="B47723" s="3">
        <v>4332</v>
      </c>
      <c r="C47723" s="3" t="s">
        <v>13976</v>
      </c>
      <c r="D47723" s="3" t="s">
        <v>1185</v>
      </c>
      <c r="E47723" s="3" t="s">
        <v>141</v>
      </c>
      <c r="F47723" s="51">
        <v>2293</v>
      </c>
      <c r="G47723" s="3" t="str">
        <f t="shared" si="240"/>
        <v>2293-PA</v>
      </c>
      <c r="H47723" s="3" t="s">
        <v>19779</v>
      </c>
      <c r="I47723" s="140" t="s">
        <v>152</v>
      </c>
      <c r="J47723" s="3" t="s">
        <v>5432</v>
      </c>
      <c r="K47723" s="130">
        <v>13406.14</v>
      </c>
      <c r="L47723" s="130">
        <v>12065.53</v>
      </c>
      <c r="M47723" s="130">
        <v>1005.46</v>
      </c>
      <c r="N47723" s="130">
        <v>1005.46</v>
      </c>
      <c r="O47723" s="130"/>
      <c r="P47723" s="130"/>
      <c r="Q47723" s="130"/>
      <c r="R47723" s="130"/>
      <c r="S47723" s="130"/>
      <c r="T47723" s="130"/>
      <c r="U47723" s="130"/>
      <c r="V47723" s="130"/>
      <c r="W47723" s="130"/>
      <c r="X47723" s="130"/>
      <c r="Y47723" s="145"/>
      <c r="Z47723" s="148">
        <v>0</v>
      </c>
      <c r="AA47723" s="131">
        <v>45679</v>
      </c>
      <c r="AB47723" s="132">
        <v>20</v>
      </c>
    </row>
    <row r="47724" spans="1:28">
      <c r="A47724" s="2">
        <v>12</v>
      </c>
      <c r="B47724" s="3">
        <v>4332</v>
      </c>
      <c r="C47724" s="3" t="s">
        <v>13976</v>
      </c>
      <c r="D47724" s="3" t="s">
        <v>1304</v>
      </c>
      <c r="E47724" s="3" t="s">
        <v>176</v>
      </c>
      <c r="F47724" s="51">
        <v>3628</v>
      </c>
      <c r="G47724" s="3" t="str">
        <f t="shared" si="240"/>
        <v>3628-PA</v>
      </c>
      <c r="H47724" s="3" t="s">
        <v>21973</v>
      </c>
      <c r="I47724" s="140" t="s">
        <v>152</v>
      </c>
      <c r="J47724" s="3" t="s">
        <v>5432</v>
      </c>
      <c r="K47724" s="130">
        <v>132890.51</v>
      </c>
      <c r="L47724" s="130">
        <v>119601.46</v>
      </c>
      <c r="M47724" s="130">
        <v>0</v>
      </c>
      <c r="N47724" s="130">
        <v>0</v>
      </c>
      <c r="O47724" s="130"/>
      <c r="P47724" s="130"/>
      <c r="Q47724" s="130"/>
      <c r="R47724" s="130"/>
      <c r="S47724" s="130"/>
      <c r="T47724" s="130"/>
      <c r="U47724" s="130"/>
      <c r="V47724" s="130"/>
      <c r="W47724" s="130"/>
      <c r="X47724" s="130"/>
      <c r="Y47724" s="145"/>
      <c r="Z47724" s="148">
        <v>0</v>
      </c>
      <c r="AA47724" s="131"/>
      <c r="AB47724" s="132">
        <v>0</v>
      </c>
    </row>
    <row r="47725" spans="1:28">
      <c r="A47725" s="2">
        <v>12</v>
      </c>
      <c r="B47725" s="3">
        <v>4332</v>
      </c>
      <c r="C47725" s="3" t="s">
        <v>13976</v>
      </c>
      <c r="D47725" s="3" t="s">
        <v>879</v>
      </c>
      <c r="E47725" s="3" t="s">
        <v>550</v>
      </c>
      <c r="F47725" s="51">
        <v>4111</v>
      </c>
      <c r="G47725" s="3" t="str">
        <f t="shared" si="240"/>
        <v>4111-PA</v>
      </c>
      <c r="H47725" s="3" t="s">
        <v>10943</v>
      </c>
      <c r="I47725" s="140" t="s">
        <v>152</v>
      </c>
      <c r="J47725" s="3" t="s">
        <v>5432</v>
      </c>
      <c r="K47725" s="130">
        <v>9141.27</v>
      </c>
      <c r="L47725" s="130">
        <v>8227.14</v>
      </c>
      <c r="M47725" s="130">
        <v>685.6</v>
      </c>
      <c r="N47725" s="130">
        <v>685.6</v>
      </c>
      <c r="O47725" s="130"/>
      <c r="P47725" s="130"/>
      <c r="Q47725" s="130"/>
      <c r="R47725" s="130"/>
      <c r="S47725" s="130"/>
      <c r="T47725" s="130"/>
      <c r="U47725" s="130"/>
      <c r="V47725" s="130"/>
      <c r="W47725" s="130"/>
      <c r="X47725" s="130"/>
      <c r="Y47725" s="145"/>
      <c r="Z47725" s="148">
        <v>0</v>
      </c>
      <c r="AA47725" s="131">
        <v>43503</v>
      </c>
      <c r="AB47725" s="132">
        <v>100</v>
      </c>
    </row>
    <row r="47726" spans="1:28">
      <c r="A47726" s="2">
        <v>12</v>
      </c>
      <c r="B47726" s="3">
        <v>4332</v>
      </c>
      <c r="C47726" s="3" t="s">
        <v>13976</v>
      </c>
      <c r="D47726" s="3" t="s">
        <v>171</v>
      </c>
      <c r="E47726" s="3" t="s">
        <v>159</v>
      </c>
      <c r="F47726" s="51">
        <v>3733</v>
      </c>
      <c r="G47726" s="3" t="str">
        <f t="shared" si="240"/>
        <v>3733-PA</v>
      </c>
      <c r="H47726" s="3" t="s">
        <v>21974</v>
      </c>
      <c r="I47726" s="140" t="s">
        <v>152</v>
      </c>
      <c r="J47726" s="3" t="s">
        <v>5432</v>
      </c>
      <c r="K47726" s="130">
        <v>12387.37</v>
      </c>
      <c r="L47726" s="130">
        <v>11148.63</v>
      </c>
      <c r="M47726" s="130">
        <v>929.06</v>
      </c>
      <c r="N47726" s="130">
        <v>929.06</v>
      </c>
      <c r="O47726" s="130"/>
      <c r="P47726" s="130"/>
      <c r="Q47726" s="130"/>
      <c r="R47726" s="130"/>
      <c r="S47726" s="130"/>
      <c r="T47726" s="130"/>
      <c r="U47726" s="130"/>
      <c r="V47726" s="130"/>
      <c r="W47726" s="130"/>
      <c r="X47726" s="130"/>
      <c r="Y47726" s="145"/>
      <c r="Z47726" s="148">
        <v>0</v>
      </c>
      <c r="AA47726" s="131">
        <v>45535</v>
      </c>
      <c r="AB47726" s="132">
        <v>10</v>
      </c>
    </row>
    <row r="47727" spans="1:28">
      <c r="A47727" s="2">
        <v>12</v>
      </c>
      <c r="B47727" s="3">
        <v>4332</v>
      </c>
      <c r="C47727" s="3" t="s">
        <v>13976</v>
      </c>
      <c r="D47727" s="3" t="s">
        <v>918</v>
      </c>
      <c r="E47727" s="3" t="s">
        <v>218</v>
      </c>
      <c r="F47727" s="51">
        <v>4409</v>
      </c>
      <c r="G47727" s="3" t="str">
        <f t="shared" si="240"/>
        <v>4409-PA</v>
      </c>
      <c r="H47727" s="3" t="s">
        <v>11348</v>
      </c>
      <c r="I47727" s="140" t="s">
        <v>165</v>
      </c>
      <c r="J47727" s="3" t="s">
        <v>5432</v>
      </c>
      <c r="K47727" s="130">
        <v>14009.55</v>
      </c>
      <c r="L47727" s="130">
        <v>12608.6</v>
      </c>
      <c r="M47727" s="130">
        <v>1050.72</v>
      </c>
      <c r="N47727" s="130">
        <v>1050.72</v>
      </c>
      <c r="O47727" s="130"/>
      <c r="P47727" s="130"/>
      <c r="Q47727" s="130"/>
      <c r="R47727" s="130"/>
      <c r="S47727" s="130"/>
      <c r="T47727" s="130"/>
      <c r="U47727" s="130"/>
      <c r="V47727" s="130"/>
      <c r="W47727" s="130"/>
      <c r="X47727" s="130"/>
      <c r="Y47727" s="145"/>
      <c r="Z47727" s="148">
        <v>0</v>
      </c>
      <c r="AA47727" s="131">
        <v>45535</v>
      </c>
      <c r="AB47727" s="132">
        <v>100</v>
      </c>
    </row>
    <row r="47728" spans="1:28">
      <c r="A47728" s="2">
        <v>12</v>
      </c>
      <c r="B47728" s="3">
        <v>4332</v>
      </c>
      <c r="C47728" s="3" t="s">
        <v>13976</v>
      </c>
      <c r="D47728" s="3" t="s">
        <v>300</v>
      </c>
      <c r="E47728" s="3" t="s">
        <v>176</v>
      </c>
      <c r="F47728" s="51">
        <v>4235</v>
      </c>
      <c r="G47728" s="3" t="str">
        <f t="shared" si="240"/>
        <v>4235-PA</v>
      </c>
      <c r="H47728" s="3" t="s">
        <v>10355</v>
      </c>
      <c r="I47728" s="140" t="s">
        <v>152</v>
      </c>
      <c r="J47728" s="3" t="s">
        <v>5432</v>
      </c>
      <c r="K47728" s="130">
        <v>4418.7299999999996</v>
      </c>
      <c r="L47728" s="130">
        <v>3976.86</v>
      </c>
      <c r="M47728" s="130">
        <v>331.41</v>
      </c>
      <c r="N47728" s="130">
        <v>331.41</v>
      </c>
      <c r="O47728" s="130"/>
      <c r="P47728" s="130"/>
      <c r="Q47728" s="130"/>
      <c r="R47728" s="130"/>
      <c r="S47728" s="130"/>
      <c r="T47728" s="130"/>
      <c r="U47728" s="130"/>
      <c r="V47728" s="130"/>
      <c r="W47728" s="130"/>
      <c r="X47728" s="130"/>
      <c r="Y47728" s="145"/>
      <c r="Z47728" s="148">
        <v>0</v>
      </c>
      <c r="AA47728" s="131"/>
      <c r="AB47728" s="132">
        <v>0</v>
      </c>
    </row>
    <row r="47729" spans="1:28">
      <c r="A47729" s="2">
        <v>12</v>
      </c>
      <c r="B47729" s="3">
        <v>4332</v>
      </c>
      <c r="C47729" s="3" t="s">
        <v>13976</v>
      </c>
      <c r="D47729" s="3" t="s">
        <v>464</v>
      </c>
      <c r="E47729" s="3" t="s">
        <v>218</v>
      </c>
      <c r="F47729" s="51">
        <v>1257</v>
      </c>
      <c r="G47729" s="3" t="str">
        <f t="shared" si="240"/>
        <v>1257-PA</v>
      </c>
      <c r="H47729" s="3" t="s">
        <v>11715</v>
      </c>
      <c r="I47729" s="140" t="s">
        <v>146</v>
      </c>
      <c r="J47729" s="3" t="s">
        <v>5432</v>
      </c>
      <c r="K47729" s="130">
        <v>20634.36</v>
      </c>
      <c r="L47729" s="130">
        <v>18570.919999999998</v>
      </c>
      <c r="M47729" s="130">
        <v>1547.58</v>
      </c>
      <c r="N47729" s="130">
        <v>1547.58</v>
      </c>
      <c r="O47729" s="130"/>
      <c r="P47729" s="130"/>
      <c r="Q47729" s="130"/>
      <c r="R47729" s="130"/>
      <c r="S47729" s="130"/>
      <c r="T47729" s="130"/>
      <c r="U47729" s="130"/>
      <c r="V47729" s="130"/>
      <c r="W47729" s="130"/>
      <c r="X47729" s="130"/>
      <c r="Y47729" s="145"/>
      <c r="Z47729" s="148">
        <v>0</v>
      </c>
      <c r="AA47729" s="131">
        <v>45071</v>
      </c>
      <c r="AB47729" s="132">
        <v>25</v>
      </c>
    </row>
    <row r="47730" spans="1:28">
      <c r="A47730" s="2">
        <v>12</v>
      </c>
      <c r="B47730" s="3">
        <v>4332</v>
      </c>
      <c r="C47730" s="3" t="s">
        <v>13976</v>
      </c>
      <c r="D47730" s="3" t="s">
        <v>1986</v>
      </c>
      <c r="E47730" s="3" t="s">
        <v>249</v>
      </c>
      <c r="F47730" s="51">
        <v>4239</v>
      </c>
      <c r="G47730" s="3" t="str">
        <f t="shared" si="240"/>
        <v>4239-PA</v>
      </c>
      <c r="H47730" s="3" t="s">
        <v>11229</v>
      </c>
      <c r="I47730" s="140" t="s">
        <v>165</v>
      </c>
      <c r="J47730" s="3" t="s">
        <v>5432</v>
      </c>
      <c r="K47730" s="130">
        <v>12300.94</v>
      </c>
      <c r="L47730" s="130">
        <v>11070.85</v>
      </c>
      <c r="M47730" s="130">
        <v>922.57</v>
      </c>
      <c r="N47730" s="130">
        <v>922.57</v>
      </c>
      <c r="O47730" s="130"/>
      <c r="P47730" s="130"/>
      <c r="Q47730" s="130"/>
      <c r="R47730" s="130"/>
      <c r="S47730" s="130"/>
      <c r="T47730" s="130"/>
      <c r="U47730" s="130"/>
      <c r="V47730" s="130"/>
      <c r="W47730" s="130"/>
      <c r="X47730" s="130"/>
      <c r="Y47730" s="145"/>
      <c r="Z47730" s="148">
        <v>0</v>
      </c>
      <c r="AA47730" s="131"/>
      <c r="AB47730" s="132">
        <v>0</v>
      </c>
    </row>
    <row r="47731" spans="1:28">
      <c r="A47731" s="2">
        <v>12</v>
      </c>
      <c r="B47731" s="3">
        <v>4332</v>
      </c>
      <c r="C47731" s="3" t="s">
        <v>13976</v>
      </c>
      <c r="D47731" s="3" t="s">
        <v>1786</v>
      </c>
      <c r="E47731" s="3" t="s">
        <v>166</v>
      </c>
      <c r="F47731" s="51">
        <v>4382</v>
      </c>
      <c r="G47731" s="3" t="str">
        <f t="shared" si="240"/>
        <v>4382-PA</v>
      </c>
      <c r="H47731" s="3" t="s">
        <v>12251</v>
      </c>
      <c r="I47731" s="140" t="s">
        <v>165</v>
      </c>
      <c r="J47731" s="3" t="s">
        <v>5432</v>
      </c>
      <c r="K47731" s="130">
        <v>37523.910000000003</v>
      </c>
      <c r="L47731" s="130">
        <v>33771.519999999997</v>
      </c>
      <c r="M47731" s="130">
        <v>2814.29</v>
      </c>
      <c r="N47731" s="130">
        <v>2814.29</v>
      </c>
      <c r="O47731" s="130"/>
      <c r="P47731" s="130"/>
      <c r="Q47731" s="130"/>
      <c r="R47731" s="130"/>
      <c r="S47731" s="130"/>
      <c r="T47731" s="130"/>
      <c r="U47731" s="130"/>
      <c r="V47731" s="130"/>
      <c r="W47731" s="130"/>
      <c r="X47731" s="130"/>
      <c r="Y47731" s="145"/>
      <c r="Z47731" s="148">
        <v>0</v>
      </c>
      <c r="AA47731" s="131">
        <v>43503</v>
      </c>
      <c r="AB47731" s="132">
        <v>100</v>
      </c>
    </row>
    <row r="47732" spans="1:28">
      <c r="A47732" s="2">
        <v>12</v>
      </c>
      <c r="B47732" s="3">
        <v>4332</v>
      </c>
      <c r="C47732" s="3" t="s">
        <v>13976</v>
      </c>
      <c r="D47732" s="3" t="s">
        <v>971</v>
      </c>
      <c r="E47732" s="3" t="s">
        <v>212</v>
      </c>
      <c r="F47732" s="51">
        <v>4013</v>
      </c>
      <c r="G47732" s="3" t="str">
        <f t="shared" si="240"/>
        <v>4013-PA</v>
      </c>
      <c r="H47732" s="3" t="s">
        <v>21975</v>
      </c>
      <c r="I47732" s="140" t="s">
        <v>165</v>
      </c>
      <c r="J47732" s="3" t="s">
        <v>5432</v>
      </c>
      <c r="K47732" s="130">
        <v>72706.960000000006</v>
      </c>
      <c r="L47732" s="130">
        <v>65436.26</v>
      </c>
      <c r="M47732" s="130">
        <v>5453.03</v>
      </c>
      <c r="N47732" s="130">
        <v>5453.03</v>
      </c>
      <c r="O47732" s="130"/>
      <c r="P47732" s="130"/>
      <c r="Q47732" s="130"/>
      <c r="R47732" s="130"/>
      <c r="S47732" s="130"/>
      <c r="T47732" s="130"/>
      <c r="U47732" s="130"/>
      <c r="V47732" s="130"/>
      <c r="W47732" s="130"/>
      <c r="X47732" s="130"/>
      <c r="Y47732" s="145"/>
      <c r="Z47732" s="148">
        <v>0</v>
      </c>
      <c r="AA47732" s="131">
        <v>45535</v>
      </c>
      <c r="AB47732" s="132">
        <v>100</v>
      </c>
    </row>
    <row r="47733" spans="1:28">
      <c r="A47733" s="2">
        <v>12</v>
      </c>
      <c r="B47733" s="3">
        <v>4332</v>
      </c>
      <c r="C47733" s="3" t="s">
        <v>13976</v>
      </c>
      <c r="D47733" s="3" t="s">
        <v>1385</v>
      </c>
      <c r="E47733" s="3" t="s">
        <v>134</v>
      </c>
      <c r="F47733" s="51">
        <v>4266</v>
      </c>
      <c r="G47733" s="3" t="str">
        <f t="shared" si="240"/>
        <v>4266-PA</v>
      </c>
      <c r="H47733" s="3" t="s">
        <v>10458</v>
      </c>
      <c r="I47733" s="140" t="s">
        <v>152</v>
      </c>
      <c r="J47733" s="3" t="s">
        <v>5432</v>
      </c>
      <c r="K47733" s="130">
        <v>5000</v>
      </c>
      <c r="L47733" s="130">
        <v>4500</v>
      </c>
      <c r="M47733" s="130">
        <v>375</v>
      </c>
      <c r="N47733" s="130">
        <v>375</v>
      </c>
      <c r="O47733" s="130"/>
      <c r="P47733" s="130"/>
      <c r="Q47733" s="130"/>
      <c r="R47733" s="130"/>
      <c r="S47733" s="130"/>
      <c r="T47733" s="130"/>
      <c r="U47733" s="130"/>
      <c r="V47733" s="130"/>
      <c r="W47733" s="130"/>
      <c r="X47733" s="130"/>
      <c r="Y47733" s="145"/>
      <c r="Z47733" s="148">
        <v>0</v>
      </c>
      <c r="AA47733" s="131">
        <v>45535</v>
      </c>
      <c r="AB47733" s="132">
        <v>0</v>
      </c>
    </row>
    <row r="47734" spans="1:28">
      <c r="A47734" s="2">
        <v>12</v>
      </c>
      <c r="B47734" s="3">
        <v>4332</v>
      </c>
      <c r="C47734" s="3" t="s">
        <v>13976</v>
      </c>
      <c r="D47734" s="3" t="s">
        <v>750</v>
      </c>
      <c r="E47734" s="3" t="s">
        <v>204</v>
      </c>
      <c r="F47734" s="51">
        <v>2785</v>
      </c>
      <c r="G47734" s="3" t="str">
        <f t="shared" si="240"/>
        <v>2785-PA</v>
      </c>
      <c r="H47734" s="3" t="s">
        <v>21976</v>
      </c>
      <c r="I47734" s="140" t="s">
        <v>173</v>
      </c>
      <c r="J47734" s="3" t="s">
        <v>5432</v>
      </c>
      <c r="K47734" s="130">
        <v>78368.350000000006</v>
      </c>
      <c r="L47734" s="130">
        <v>70531.520000000004</v>
      </c>
      <c r="M47734" s="130">
        <v>5877.63</v>
      </c>
      <c r="N47734" s="130">
        <v>5877.63</v>
      </c>
      <c r="O47734" s="130"/>
      <c r="P47734" s="130"/>
      <c r="Q47734" s="130"/>
      <c r="R47734" s="130"/>
      <c r="S47734" s="130"/>
      <c r="T47734" s="130"/>
      <c r="U47734" s="130"/>
      <c r="V47734" s="130"/>
      <c r="W47734" s="130"/>
      <c r="X47734" s="130"/>
      <c r="Y47734" s="145"/>
      <c r="Z47734" s="148">
        <v>0</v>
      </c>
      <c r="AA47734" s="131">
        <v>45535</v>
      </c>
      <c r="AB47734" s="132">
        <v>0</v>
      </c>
    </row>
    <row r="47735" spans="1:28">
      <c r="A47735" s="2">
        <v>12</v>
      </c>
      <c r="B47735" s="3">
        <v>4332</v>
      </c>
      <c r="C47735" s="3" t="s">
        <v>13976</v>
      </c>
      <c r="D47735" s="3" t="s">
        <v>1211</v>
      </c>
      <c r="E47735" s="3" t="s">
        <v>318</v>
      </c>
      <c r="F47735" s="51">
        <v>4228</v>
      </c>
      <c r="G47735" s="3" t="str">
        <f t="shared" si="240"/>
        <v>4228-PA</v>
      </c>
      <c r="H47735" s="3" t="s">
        <v>12938</v>
      </c>
      <c r="I47735" s="140" t="s">
        <v>137</v>
      </c>
      <c r="J47735" s="3" t="s">
        <v>5432</v>
      </c>
      <c r="K47735" s="130">
        <v>97330.73</v>
      </c>
      <c r="L47735" s="130">
        <v>87597.66</v>
      </c>
      <c r="M47735" s="130">
        <v>7299.81</v>
      </c>
      <c r="N47735" s="130">
        <v>7299.81</v>
      </c>
      <c r="O47735" s="130"/>
      <c r="P47735" s="130"/>
      <c r="Q47735" s="130"/>
      <c r="R47735" s="130"/>
      <c r="S47735" s="130"/>
      <c r="T47735" s="130"/>
      <c r="U47735" s="130"/>
      <c r="V47735" s="130"/>
      <c r="W47735" s="130"/>
      <c r="X47735" s="130"/>
      <c r="Y47735" s="145"/>
      <c r="Z47735" s="148">
        <v>0</v>
      </c>
      <c r="AA47735" s="131"/>
      <c r="AB47735" s="132">
        <v>0</v>
      </c>
    </row>
    <row r="47736" spans="1:28">
      <c r="A47736" s="2">
        <v>12</v>
      </c>
      <c r="B47736" s="3">
        <v>4332</v>
      </c>
      <c r="C47736" s="3" t="s">
        <v>13976</v>
      </c>
      <c r="D47736" s="3" t="s">
        <v>1412</v>
      </c>
      <c r="E47736" s="3" t="s">
        <v>134</v>
      </c>
      <c r="F47736" s="51">
        <v>3452</v>
      </c>
      <c r="G47736" s="3" t="str">
        <f t="shared" si="240"/>
        <v>3452-PA</v>
      </c>
      <c r="H47736" s="3" t="s">
        <v>11660</v>
      </c>
      <c r="I47736" s="140" t="s">
        <v>152</v>
      </c>
      <c r="J47736" s="3" t="s">
        <v>5432</v>
      </c>
      <c r="K47736" s="130">
        <v>19418.5</v>
      </c>
      <c r="L47736" s="130">
        <v>17476.650000000001</v>
      </c>
      <c r="M47736" s="130">
        <v>1456.39</v>
      </c>
      <c r="N47736" s="130">
        <v>1456.39</v>
      </c>
      <c r="O47736" s="130"/>
      <c r="P47736" s="130"/>
      <c r="Q47736" s="130"/>
      <c r="R47736" s="130"/>
      <c r="S47736" s="130"/>
      <c r="T47736" s="130"/>
      <c r="U47736" s="130"/>
      <c r="V47736" s="130"/>
      <c r="W47736" s="130"/>
      <c r="X47736" s="130"/>
      <c r="Y47736" s="145"/>
      <c r="Z47736" s="148">
        <v>0</v>
      </c>
      <c r="AA47736" s="131">
        <v>43851</v>
      </c>
      <c r="AB47736" s="132">
        <v>100</v>
      </c>
    </row>
    <row r="47737" spans="1:28">
      <c r="A47737" s="2">
        <v>12</v>
      </c>
      <c r="B47737" s="3">
        <v>4332</v>
      </c>
      <c r="C47737" s="3" t="s">
        <v>13976</v>
      </c>
      <c r="D47737" s="3" t="s">
        <v>1382</v>
      </c>
      <c r="E47737" s="3" t="s">
        <v>233</v>
      </c>
      <c r="F47737" s="51">
        <v>3697</v>
      </c>
      <c r="G47737" s="3" t="str">
        <f t="shared" si="240"/>
        <v>3697-PA</v>
      </c>
      <c r="H47737" s="3" t="s">
        <v>21977</v>
      </c>
      <c r="I47737" s="140" t="s">
        <v>165</v>
      </c>
      <c r="J47737" s="3" t="s">
        <v>5432</v>
      </c>
      <c r="K47737" s="130">
        <v>222976.38</v>
      </c>
      <c r="L47737" s="130">
        <v>200678.75</v>
      </c>
      <c r="M47737" s="130">
        <v>16723.22</v>
      </c>
      <c r="N47737" s="130">
        <v>16723.22</v>
      </c>
      <c r="O47737" s="130"/>
      <c r="P47737" s="130"/>
      <c r="Q47737" s="130"/>
      <c r="R47737" s="130"/>
      <c r="S47737" s="130"/>
      <c r="T47737" s="130"/>
      <c r="U47737" s="130"/>
      <c r="V47737" s="130"/>
      <c r="W47737" s="130"/>
      <c r="X47737" s="130"/>
      <c r="Y47737" s="145"/>
      <c r="Z47737" s="148">
        <v>0</v>
      </c>
      <c r="AA47737" s="131"/>
      <c r="AB47737" s="132">
        <v>100</v>
      </c>
    </row>
    <row r="47738" spans="1:28">
      <c r="A47738" s="2">
        <v>12</v>
      </c>
      <c r="B47738" s="3">
        <v>4332</v>
      </c>
      <c r="C47738" s="3" t="s">
        <v>13976</v>
      </c>
      <c r="D47738" s="3" t="s">
        <v>1002</v>
      </c>
      <c r="E47738" s="3" t="s">
        <v>127</v>
      </c>
      <c r="F47738" s="51">
        <v>1741</v>
      </c>
      <c r="G47738" s="3" t="str">
        <f t="shared" si="240"/>
        <v>1741-PA</v>
      </c>
      <c r="H47738" s="3" t="s">
        <v>19791</v>
      </c>
      <c r="I47738" s="140" t="s">
        <v>137</v>
      </c>
      <c r="J47738" s="3" t="s">
        <v>5432</v>
      </c>
      <c r="K47738" s="130">
        <v>205930.32</v>
      </c>
      <c r="L47738" s="130">
        <v>185337.29</v>
      </c>
      <c r="M47738" s="130">
        <v>49408.54</v>
      </c>
      <c r="N47738" s="130">
        <v>49408.54</v>
      </c>
      <c r="O47738" s="130"/>
      <c r="P47738" s="130"/>
      <c r="Q47738" s="130"/>
      <c r="R47738" s="130"/>
      <c r="S47738" s="130"/>
      <c r="T47738" s="130"/>
      <c r="U47738" s="130"/>
      <c r="V47738" s="130"/>
      <c r="W47738" s="130"/>
      <c r="X47738" s="130"/>
      <c r="Y47738" s="145"/>
      <c r="Z47738" s="148">
        <v>0</v>
      </c>
      <c r="AA47738" s="131">
        <v>45535</v>
      </c>
      <c r="AB47738" s="132">
        <v>100</v>
      </c>
    </row>
    <row r="47739" spans="1:28">
      <c r="A47739" s="2">
        <v>12</v>
      </c>
      <c r="B47739" s="3">
        <v>4332</v>
      </c>
      <c r="C47739" s="3" t="s">
        <v>13976</v>
      </c>
      <c r="D47739" s="3" t="s">
        <v>1163</v>
      </c>
      <c r="E47739" s="3" t="s">
        <v>127</v>
      </c>
      <c r="F47739" s="51">
        <v>3958</v>
      </c>
      <c r="G47739" s="3" t="str">
        <f t="shared" si="240"/>
        <v>3958-PA</v>
      </c>
      <c r="H47739" s="3" t="s">
        <v>13167</v>
      </c>
      <c r="I47739" s="140" t="s">
        <v>133</v>
      </c>
      <c r="J47739" s="3" t="s">
        <v>5432</v>
      </c>
      <c r="K47739" s="130">
        <v>4145726.78</v>
      </c>
      <c r="L47739" s="130">
        <v>4130183.23</v>
      </c>
      <c r="M47739" s="130">
        <v>12440.31</v>
      </c>
      <c r="N47739" s="130">
        <v>12440.31</v>
      </c>
      <c r="O47739" s="130"/>
      <c r="P47739" s="130"/>
      <c r="Q47739" s="130"/>
      <c r="R47739" s="130"/>
      <c r="S47739" s="130"/>
      <c r="T47739" s="130"/>
      <c r="U47739" s="130"/>
      <c r="V47739" s="130"/>
      <c r="W47739" s="130"/>
      <c r="X47739" s="130"/>
      <c r="Y47739" s="145"/>
      <c r="Z47739" s="148">
        <v>0</v>
      </c>
      <c r="AA47739" s="131"/>
      <c r="AB47739" s="132">
        <v>100</v>
      </c>
    </row>
    <row r="47740" spans="1:28">
      <c r="A47740" s="2">
        <v>12</v>
      </c>
      <c r="B47740" s="3">
        <v>4332</v>
      </c>
      <c r="C47740" s="3" t="s">
        <v>13976</v>
      </c>
      <c r="D47740" s="3" t="s">
        <v>2372</v>
      </c>
      <c r="E47740" s="3" t="s">
        <v>2371</v>
      </c>
      <c r="F47740" s="51">
        <v>4393</v>
      </c>
      <c r="G47740" s="3" t="str">
        <f t="shared" si="240"/>
        <v>4393-PA</v>
      </c>
      <c r="H47740" s="3" t="s">
        <v>13103</v>
      </c>
      <c r="I47740" s="140" t="s">
        <v>165</v>
      </c>
      <c r="J47740" s="3" t="s">
        <v>5432</v>
      </c>
      <c r="K47740" s="130">
        <v>125212.74</v>
      </c>
      <c r="L47740" s="130">
        <v>112691.46</v>
      </c>
      <c r="M47740" s="130">
        <v>9390.9500000000007</v>
      </c>
      <c r="N47740" s="130">
        <v>9390.9500000000007</v>
      </c>
      <c r="O47740" s="130"/>
      <c r="P47740" s="130"/>
      <c r="Q47740" s="130"/>
      <c r="R47740" s="130"/>
      <c r="S47740" s="130"/>
      <c r="T47740" s="130"/>
      <c r="U47740" s="130"/>
      <c r="V47740" s="130"/>
      <c r="W47740" s="130"/>
      <c r="X47740" s="130"/>
      <c r="Y47740" s="145"/>
      <c r="Z47740" s="148">
        <v>0</v>
      </c>
      <c r="AA47740" s="131">
        <v>44132</v>
      </c>
      <c r="AB47740" s="132">
        <v>100</v>
      </c>
    </row>
    <row r="47741" spans="1:28">
      <c r="A47741" s="2">
        <v>12</v>
      </c>
      <c r="B47741" s="3">
        <v>4332</v>
      </c>
      <c r="C47741" s="3" t="s">
        <v>13976</v>
      </c>
      <c r="D47741" s="3" t="s">
        <v>2077</v>
      </c>
      <c r="E47741" s="3" t="s">
        <v>218</v>
      </c>
      <c r="F47741" s="51">
        <v>4183</v>
      </c>
      <c r="G47741" s="3" t="str">
        <f t="shared" si="240"/>
        <v>4183-PA</v>
      </c>
      <c r="H47741" s="3" t="s">
        <v>13018</v>
      </c>
      <c r="I47741" s="140" t="s">
        <v>165</v>
      </c>
      <c r="J47741" s="3" t="s">
        <v>5432</v>
      </c>
      <c r="K47741" s="130">
        <v>110021</v>
      </c>
      <c r="L47741" s="130">
        <v>99018.9</v>
      </c>
      <c r="M47741" s="130">
        <v>8251.57</v>
      </c>
      <c r="N47741" s="130">
        <v>8251.57</v>
      </c>
      <c r="O47741" s="130"/>
      <c r="P47741" s="130"/>
      <c r="Q47741" s="130"/>
      <c r="R47741" s="130"/>
      <c r="S47741" s="130"/>
      <c r="T47741" s="130"/>
      <c r="U47741" s="130"/>
      <c r="V47741" s="130"/>
      <c r="W47741" s="130"/>
      <c r="X47741" s="130"/>
      <c r="Y47741" s="145"/>
      <c r="Z47741" s="148">
        <v>0</v>
      </c>
      <c r="AA47741" s="131">
        <v>45535</v>
      </c>
      <c r="AB47741" s="132">
        <v>100</v>
      </c>
    </row>
    <row r="47742" spans="1:28">
      <c r="A47742" s="2">
        <v>12</v>
      </c>
      <c r="B47742" s="3">
        <v>4332</v>
      </c>
      <c r="C47742" s="3" t="s">
        <v>13976</v>
      </c>
      <c r="D47742" s="3" t="s">
        <v>987</v>
      </c>
      <c r="E47742" s="3" t="s">
        <v>176</v>
      </c>
      <c r="F47742" s="51">
        <v>2931</v>
      </c>
      <c r="G47742" s="3" t="str">
        <f t="shared" si="240"/>
        <v>2931-PA</v>
      </c>
      <c r="H47742" s="3" t="s">
        <v>11340</v>
      </c>
      <c r="I47742" s="140" t="s">
        <v>146</v>
      </c>
      <c r="J47742" s="3" t="s">
        <v>5432</v>
      </c>
      <c r="K47742" s="130">
        <v>13829.09</v>
      </c>
      <c r="L47742" s="130">
        <v>12446.19</v>
      </c>
      <c r="M47742" s="130">
        <v>1037.18</v>
      </c>
      <c r="N47742" s="130">
        <v>1037.18</v>
      </c>
      <c r="O47742" s="130"/>
      <c r="P47742" s="130"/>
      <c r="Q47742" s="130"/>
      <c r="R47742" s="130"/>
      <c r="S47742" s="130"/>
      <c r="T47742" s="130"/>
      <c r="U47742" s="130"/>
      <c r="V47742" s="130"/>
      <c r="W47742" s="130"/>
      <c r="X47742" s="130"/>
      <c r="Y47742" s="145"/>
      <c r="Z47742" s="148">
        <v>0</v>
      </c>
      <c r="AA47742" s="131">
        <v>45535</v>
      </c>
      <c r="AB47742" s="132">
        <v>100</v>
      </c>
    </row>
    <row r="47743" spans="1:28">
      <c r="A47743" s="2">
        <v>12</v>
      </c>
      <c r="B47743" s="3">
        <v>4332</v>
      </c>
      <c r="C47743" s="3" t="s">
        <v>13976</v>
      </c>
      <c r="D47743" s="3" t="s">
        <v>510</v>
      </c>
      <c r="E47743" s="3" t="s">
        <v>204</v>
      </c>
      <c r="F47743" s="51">
        <v>4392</v>
      </c>
      <c r="G47743" s="3" t="str">
        <f t="shared" si="240"/>
        <v>4392-PA</v>
      </c>
      <c r="H47743" s="3" t="s">
        <v>19793</v>
      </c>
      <c r="I47743" s="140" t="s">
        <v>133</v>
      </c>
      <c r="J47743" s="3" t="s">
        <v>5432</v>
      </c>
      <c r="K47743" s="130">
        <v>118460.67</v>
      </c>
      <c r="L47743" s="130">
        <v>106614.6</v>
      </c>
      <c r="M47743" s="130">
        <v>8884.5499999999993</v>
      </c>
      <c r="N47743" s="130">
        <v>8884.5499999999993</v>
      </c>
      <c r="O47743" s="130"/>
      <c r="P47743" s="130"/>
      <c r="Q47743" s="130"/>
      <c r="R47743" s="130"/>
      <c r="S47743" s="130"/>
      <c r="T47743" s="130"/>
      <c r="U47743" s="130"/>
      <c r="V47743" s="130"/>
      <c r="W47743" s="130"/>
      <c r="X47743" s="130"/>
      <c r="Y47743" s="145"/>
      <c r="Z47743" s="148">
        <v>0</v>
      </c>
      <c r="AA47743" s="131">
        <v>45535</v>
      </c>
      <c r="AB47743" s="132">
        <v>100</v>
      </c>
    </row>
    <row r="47744" spans="1:28">
      <c r="A47744" s="2">
        <v>12</v>
      </c>
      <c r="B47744" s="3">
        <v>4332</v>
      </c>
      <c r="C47744" s="3" t="s">
        <v>13976</v>
      </c>
      <c r="D47744" s="3" t="s">
        <v>510</v>
      </c>
      <c r="E47744" s="3" t="s">
        <v>204</v>
      </c>
      <c r="F47744" s="51">
        <v>2449</v>
      </c>
      <c r="G47744" s="3" t="str">
        <f t="shared" si="240"/>
        <v>2449-PA</v>
      </c>
      <c r="H47744" s="3" t="s">
        <v>19794</v>
      </c>
      <c r="I47744" s="140" t="s">
        <v>146</v>
      </c>
      <c r="J47744" s="3" t="s">
        <v>5432</v>
      </c>
      <c r="K47744" s="130">
        <v>5923.46</v>
      </c>
      <c r="L47744" s="130">
        <v>5331.11</v>
      </c>
      <c r="M47744" s="130">
        <v>444.26</v>
      </c>
      <c r="N47744" s="130">
        <v>444.26</v>
      </c>
      <c r="O47744" s="130"/>
      <c r="P47744" s="130"/>
      <c r="Q47744" s="130"/>
      <c r="R47744" s="130"/>
      <c r="S47744" s="130"/>
      <c r="T47744" s="130"/>
      <c r="U47744" s="130"/>
      <c r="V47744" s="130"/>
      <c r="W47744" s="130"/>
      <c r="X47744" s="130"/>
      <c r="Y47744" s="145"/>
      <c r="Z47744" s="148">
        <v>0</v>
      </c>
      <c r="AA47744" s="131"/>
      <c r="AB47744" s="132">
        <v>50</v>
      </c>
    </row>
    <row r="47745" spans="1:28">
      <c r="A47745" s="2">
        <v>12</v>
      </c>
      <c r="B47745" s="3">
        <v>4332</v>
      </c>
      <c r="C47745" s="3" t="s">
        <v>13976</v>
      </c>
      <c r="D47745" s="3" t="s">
        <v>2953</v>
      </c>
      <c r="E47745" s="3" t="s">
        <v>218</v>
      </c>
      <c r="F47745" s="51">
        <v>4161</v>
      </c>
      <c r="G47745" s="3" t="str">
        <f t="shared" si="240"/>
        <v>4161-PA</v>
      </c>
      <c r="H47745" s="3" t="s">
        <v>13185</v>
      </c>
      <c r="I47745" s="140" t="s">
        <v>152</v>
      </c>
      <c r="J47745" s="3" t="s">
        <v>5432</v>
      </c>
      <c r="K47745" s="130">
        <v>189720.25</v>
      </c>
      <c r="L47745" s="130">
        <v>170748.23</v>
      </c>
      <c r="M47745" s="130">
        <v>14229.02</v>
      </c>
      <c r="N47745" s="130">
        <v>14229.02</v>
      </c>
      <c r="O47745" s="130"/>
      <c r="P47745" s="130"/>
      <c r="Q47745" s="130"/>
      <c r="R47745" s="130"/>
      <c r="S47745" s="130"/>
      <c r="T47745" s="130"/>
      <c r="U47745" s="130"/>
      <c r="V47745" s="130"/>
      <c r="W47745" s="130"/>
      <c r="X47745" s="130"/>
      <c r="Y47745" s="145"/>
      <c r="Z47745" s="148">
        <v>0</v>
      </c>
      <c r="AA47745" s="131">
        <v>45535</v>
      </c>
      <c r="AB47745" s="132">
        <v>100</v>
      </c>
    </row>
    <row r="47746" spans="1:28">
      <c r="A47746" s="2">
        <v>12</v>
      </c>
      <c r="B47746" s="3">
        <v>4332</v>
      </c>
      <c r="C47746" s="3" t="s">
        <v>13976</v>
      </c>
      <c r="D47746" s="3" t="s">
        <v>1052</v>
      </c>
      <c r="E47746" s="3" t="s">
        <v>134</v>
      </c>
      <c r="F47746" s="51">
        <v>3955</v>
      </c>
      <c r="G47746" s="3" t="str">
        <f t="shared" si="240"/>
        <v>3955-PA</v>
      </c>
      <c r="H47746" s="3" t="s">
        <v>13228</v>
      </c>
      <c r="I47746" s="140" t="s">
        <v>133</v>
      </c>
      <c r="J47746" s="3" t="s">
        <v>5432</v>
      </c>
      <c r="K47746" s="130">
        <v>481360</v>
      </c>
      <c r="L47746" s="130">
        <v>433224</v>
      </c>
      <c r="M47746" s="130">
        <v>23875.05</v>
      </c>
      <c r="N47746" s="130">
        <v>23875.05</v>
      </c>
      <c r="O47746" s="130"/>
      <c r="P47746" s="130"/>
      <c r="Q47746" s="130"/>
      <c r="R47746" s="130"/>
      <c r="S47746" s="130"/>
      <c r="T47746" s="130"/>
      <c r="U47746" s="130"/>
      <c r="V47746" s="130"/>
      <c r="W47746" s="130"/>
      <c r="X47746" s="130"/>
      <c r="Y47746" s="145"/>
      <c r="Z47746" s="148">
        <v>1503.41</v>
      </c>
      <c r="AA47746" s="131"/>
      <c r="AB47746" s="132">
        <v>100</v>
      </c>
    </row>
    <row r="47747" spans="1:28">
      <c r="A47747" s="2">
        <v>12</v>
      </c>
      <c r="B47747" s="3">
        <v>4332</v>
      </c>
      <c r="C47747" s="3" t="s">
        <v>13976</v>
      </c>
      <c r="D47747" s="3" t="s">
        <v>433</v>
      </c>
      <c r="E47747" s="3" t="s">
        <v>432</v>
      </c>
      <c r="F47747" s="51">
        <v>4237</v>
      </c>
      <c r="G47747" s="3" t="str">
        <f t="shared" si="240"/>
        <v>4237-PA</v>
      </c>
      <c r="H47747" s="3" t="s">
        <v>9711</v>
      </c>
      <c r="I47747" s="140" t="s">
        <v>165</v>
      </c>
      <c r="J47747" s="3" t="s">
        <v>5432</v>
      </c>
      <c r="K47747" s="130">
        <v>92660.31</v>
      </c>
      <c r="L47747" s="130">
        <v>83394.28</v>
      </c>
      <c r="M47747" s="130">
        <v>6949.52</v>
      </c>
      <c r="N47747" s="130">
        <v>6949.52</v>
      </c>
      <c r="O47747" s="130"/>
      <c r="P47747" s="130"/>
      <c r="Q47747" s="130"/>
      <c r="R47747" s="130"/>
      <c r="S47747" s="130"/>
      <c r="T47747" s="130"/>
      <c r="U47747" s="130"/>
      <c r="V47747" s="130"/>
      <c r="W47747" s="130"/>
      <c r="X47747" s="130"/>
      <c r="Y47747" s="145"/>
      <c r="Z47747" s="148">
        <v>0</v>
      </c>
      <c r="AA47747" s="131">
        <v>45535</v>
      </c>
      <c r="AB47747" s="132">
        <v>100</v>
      </c>
    </row>
    <row r="47748" spans="1:28">
      <c r="A47748" s="2">
        <v>12</v>
      </c>
      <c r="B47748" s="3">
        <v>4332</v>
      </c>
      <c r="C47748" s="3" t="s">
        <v>13976</v>
      </c>
      <c r="D47748" s="3" t="s">
        <v>1211</v>
      </c>
      <c r="E47748" s="3" t="s">
        <v>318</v>
      </c>
      <c r="F47748" s="51">
        <v>4319</v>
      </c>
      <c r="G47748" s="3" t="str">
        <f t="shared" si="240"/>
        <v>4319-PA</v>
      </c>
      <c r="H47748" s="3" t="s">
        <v>21978</v>
      </c>
      <c r="I47748" s="140" t="s">
        <v>146</v>
      </c>
      <c r="J47748" s="3" t="s">
        <v>5432</v>
      </c>
      <c r="K47748" s="130">
        <v>12854.13</v>
      </c>
      <c r="L47748" s="130">
        <v>11568.72</v>
      </c>
      <c r="M47748" s="130">
        <v>964.06</v>
      </c>
      <c r="N47748" s="130">
        <v>964.06</v>
      </c>
      <c r="O47748" s="130"/>
      <c r="P47748" s="130"/>
      <c r="Q47748" s="130"/>
      <c r="R47748" s="130"/>
      <c r="S47748" s="130"/>
      <c r="T47748" s="130"/>
      <c r="U47748" s="130"/>
      <c r="V47748" s="130"/>
      <c r="W47748" s="130"/>
      <c r="X47748" s="130"/>
      <c r="Y47748" s="145"/>
      <c r="Z47748" s="148">
        <v>0</v>
      </c>
      <c r="AA47748" s="131">
        <v>45535</v>
      </c>
      <c r="AB47748" s="132">
        <v>100</v>
      </c>
    </row>
    <row r="47749" spans="1:28">
      <c r="A47749" s="2">
        <v>12</v>
      </c>
      <c r="B47749" s="3">
        <v>4332</v>
      </c>
      <c r="C47749" s="3" t="s">
        <v>13976</v>
      </c>
      <c r="D47749" s="3" t="s">
        <v>918</v>
      </c>
      <c r="E47749" s="3" t="s">
        <v>218</v>
      </c>
      <c r="F47749" s="51">
        <v>4420</v>
      </c>
      <c r="G47749" s="3" t="str">
        <f t="shared" si="240"/>
        <v>4420-PA</v>
      </c>
      <c r="H47749" s="3" t="s">
        <v>13139</v>
      </c>
      <c r="I47749" s="140" t="s">
        <v>173</v>
      </c>
      <c r="J47749" s="3" t="s">
        <v>5432</v>
      </c>
      <c r="K47749" s="130">
        <v>146101.96</v>
      </c>
      <c r="L47749" s="130">
        <v>131491.76999999999</v>
      </c>
      <c r="M47749" s="130">
        <v>10957.64</v>
      </c>
      <c r="N47749" s="130">
        <v>10957.64</v>
      </c>
      <c r="O47749" s="130"/>
      <c r="P47749" s="130"/>
      <c r="Q47749" s="130"/>
      <c r="R47749" s="130"/>
      <c r="S47749" s="130"/>
      <c r="T47749" s="130"/>
      <c r="U47749" s="130"/>
      <c r="V47749" s="130"/>
      <c r="W47749" s="130"/>
      <c r="X47749" s="130"/>
      <c r="Y47749" s="145"/>
      <c r="Z47749" s="148">
        <v>0</v>
      </c>
      <c r="AA47749" s="131">
        <v>45535</v>
      </c>
      <c r="AB47749" s="132">
        <v>100</v>
      </c>
    </row>
    <row r="47750" spans="1:28">
      <c r="A47750" s="2">
        <v>12</v>
      </c>
      <c r="B47750" s="3">
        <v>4332</v>
      </c>
      <c r="C47750" s="3" t="s">
        <v>13976</v>
      </c>
      <c r="D47750" s="3" t="s">
        <v>1786</v>
      </c>
      <c r="E47750" s="3" t="s">
        <v>166</v>
      </c>
      <c r="F47750" s="51">
        <v>4390</v>
      </c>
      <c r="G47750" s="3" t="str">
        <f t="shared" si="240"/>
        <v>4390-PA</v>
      </c>
      <c r="H47750" s="3" t="s">
        <v>12798</v>
      </c>
      <c r="I47750" s="140" t="s">
        <v>165</v>
      </c>
      <c r="J47750" s="3" t="s">
        <v>5432</v>
      </c>
      <c r="K47750" s="130">
        <v>79418.39</v>
      </c>
      <c r="L47750" s="130">
        <v>71476.55</v>
      </c>
      <c r="M47750" s="130">
        <v>5956.38</v>
      </c>
      <c r="N47750" s="130">
        <v>5956.38</v>
      </c>
      <c r="O47750" s="130"/>
      <c r="P47750" s="130"/>
      <c r="Q47750" s="130"/>
      <c r="R47750" s="130"/>
      <c r="S47750" s="130"/>
      <c r="T47750" s="130"/>
      <c r="U47750" s="130"/>
      <c r="V47750" s="130"/>
      <c r="W47750" s="130"/>
      <c r="X47750" s="130"/>
      <c r="Y47750" s="145"/>
      <c r="Z47750" s="148">
        <v>0</v>
      </c>
      <c r="AA47750" s="131">
        <v>43503</v>
      </c>
      <c r="AB47750" s="132">
        <v>100</v>
      </c>
    </row>
    <row r="47751" spans="1:28">
      <c r="A47751" s="2">
        <v>12</v>
      </c>
      <c r="B47751" s="3">
        <v>4332</v>
      </c>
      <c r="C47751" s="3" t="s">
        <v>13976</v>
      </c>
      <c r="D47751" s="3" t="s">
        <v>1978</v>
      </c>
      <c r="E47751" s="3" t="s">
        <v>276</v>
      </c>
      <c r="F47751" s="51">
        <v>4124</v>
      </c>
      <c r="G47751" s="3" t="str">
        <f t="shared" si="240"/>
        <v>4124-PA</v>
      </c>
      <c r="H47751" s="3" t="s">
        <v>21979</v>
      </c>
      <c r="I47751" s="140" t="s">
        <v>165</v>
      </c>
      <c r="J47751" s="3" t="s">
        <v>5432</v>
      </c>
      <c r="K47751" s="130">
        <v>5121.34</v>
      </c>
      <c r="L47751" s="130">
        <v>4609.21</v>
      </c>
      <c r="M47751" s="130">
        <v>384.1</v>
      </c>
      <c r="N47751" s="130">
        <v>384.1</v>
      </c>
      <c r="O47751" s="130"/>
      <c r="P47751" s="130"/>
      <c r="Q47751" s="130"/>
      <c r="R47751" s="130"/>
      <c r="S47751" s="130"/>
      <c r="T47751" s="130"/>
      <c r="U47751" s="130"/>
      <c r="V47751" s="130"/>
      <c r="W47751" s="130"/>
      <c r="X47751" s="130"/>
      <c r="Y47751" s="145"/>
      <c r="Z47751" s="148">
        <v>0</v>
      </c>
      <c r="AA47751" s="131">
        <v>45535</v>
      </c>
      <c r="AB47751" s="132">
        <v>100</v>
      </c>
    </row>
    <row r="47752" spans="1:28">
      <c r="A47752" s="2">
        <v>12</v>
      </c>
      <c r="B47752" s="3">
        <v>4332</v>
      </c>
      <c r="C47752" s="3" t="s">
        <v>13976</v>
      </c>
      <c r="D47752" s="3" t="s">
        <v>2455</v>
      </c>
      <c r="E47752" s="3" t="s">
        <v>134</v>
      </c>
      <c r="F47752" s="51">
        <v>4304</v>
      </c>
      <c r="G47752" s="3" t="str">
        <f t="shared" si="240"/>
        <v>4304-PA</v>
      </c>
      <c r="H47752" s="3" t="s">
        <v>10602</v>
      </c>
      <c r="I47752" s="140" t="s">
        <v>152</v>
      </c>
      <c r="J47752" s="3" t="s">
        <v>5432</v>
      </c>
      <c r="K47752" s="130">
        <v>5981.95</v>
      </c>
      <c r="L47752" s="130">
        <v>5383.76</v>
      </c>
      <c r="M47752" s="130">
        <v>448.65</v>
      </c>
      <c r="N47752" s="130">
        <v>448.65</v>
      </c>
      <c r="O47752" s="130"/>
      <c r="P47752" s="130"/>
      <c r="Q47752" s="130"/>
      <c r="R47752" s="130"/>
      <c r="S47752" s="130"/>
      <c r="T47752" s="130"/>
      <c r="U47752" s="130"/>
      <c r="V47752" s="130"/>
      <c r="W47752" s="130"/>
      <c r="X47752" s="130"/>
      <c r="Y47752" s="145"/>
      <c r="Z47752" s="148">
        <v>0</v>
      </c>
      <c r="AA47752" s="131">
        <v>43503</v>
      </c>
      <c r="AB47752" s="132">
        <v>100</v>
      </c>
    </row>
    <row r="47753" spans="1:28">
      <c r="A47753" s="2">
        <v>12</v>
      </c>
      <c r="B47753" s="3">
        <v>4332</v>
      </c>
      <c r="C47753" s="3" t="s">
        <v>13976</v>
      </c>
      <c r="D47753" s="3" t="s">
        <v>443</v>
      </c>
      <c r="E47753" s="3" t="s">
        <v>134</v>
      </c>
      <c r="F47753" s="51">
        <v>3954</v>
      </c>
      <c r="G47753" s="3" t="str">
        <f t="shared" si="240"/>
        <v>3954-PA</v>
      </c>
      <c r="H47753" s="3" t="s">
        <v>21980</v>
      </c>
      <c r="I47753" s="140" t="s">
        <v>137</v>
      </c>
      <c r="J47753" s="3" t="s">
        <v>5432</v>
      </c>
      <c r="K47753" s="130">
        <v>14247.67</v>
      </c>
      <c r="L47753" s="130">
        <v>12822.9</v>
      </c>
      <c r="M47753" s="130">
        <v>1068.58</v>
      </c>
      <c r="N47753" s="130">
        <v>1068.58</v>
      </c>
      <c r="O47753" s="130"/>
      <c r="P47753" s="130"/>
      <c r="Q47753" s="130"/>
      <c r="R47753" s="130"/>
      <c r="S47753" s="130"/>
      <c r="T47753" s="130"/>
      <c r="U47753" s="130"/>
      <c r="V47753" s="130"/>
      <c r="W47753" s="130"/>
      <c r="X47753" s="130"/>
      <c r="Y47753" s="145"/>
      <c r="Z47753" s="148">
        <v>0</v>
      </c>
      <c r="AA47753" s="131">
        <v>45535</v>
      </c>
      <c r="AB47753" s="132">
        <v>100</v>
      </c>
    </row>
    <row r="47754" spans="1:28">
      <c r="A47754" s="2">
        <v>12</v>
      </c>
      <c r="B47754" s="3">
        <v>4332</v>
      </c>
      <c r="C47754" s="3" t="s">
        <v>13976</v>
      </c>
      <c r="D47754" s="3" t="s">
        <v>629</v>
      </c>
      <c r="E47754" s="3" t="s">
        <v>166</v>
      </c>
      <c r="F47754" s="51">
        <v>4049</v>
      </c>
      <c r="G47754" s="3" t="str">
        <f t="shared" ref="G47754:G47817" si="241">_xlfn.CONCAT(F47754,"-",J47754)</f>
        <v>4049-PA</v>
      </c>
      <c r="H47754" s="3" t="s">
        <v>11774</v>
      </c>
      <c r="I47754" s="140" t="s">
        <v>146</v>
      </c>
      <c r="J47754" s="3" t="s">
        <v>5432</v>
      </c>
      <c r="K47754" s="130">
        <v>22105.22</v>
      </c>
      <c r="L47754" s="130">
        <v>19894.7</v>
      </c>
      <c r="M47754" s="130">
        <v>1657.89</v>
      </c>
      <c r="N47754" s="130">
        <v>1657.89</v>
      </c>
      <c r="O47754" s="130"/>
      <c r="P47754" s="130"/>
      <c r="Q47754" s="130"/>
      <c r="R47754" s="130"/>
      <c r="S47754" s="130"/>
      <c r="T47754" s="130"/>
      <c r="U47754" s="130"/>
      <c r="V47754" s="130"/>
      <c r="W47754" s="130"/>
      <c r="X47754" s="130"/>
      <c r="Y47754" s="145"/>
      <c r="Z47754" s="148">
        <v>0</v>
      </c>
      <c r="AA47754" s="131">
        <v>45565</v>
      </c>
      <c r="AB47754" s="132">
        <v>100</v>
      </c>
    </row>
    <row r="47755" spans="1:28">
      <c r="A47755" s="2">
        <v>12</v>
      </c>
      <c r="B47755" s="3">
        <v>4332</v>
      </c>
      <c r="C47755" s="3" t="s">
        <v>13976</v>
      </c>
      <c r="D47755" s="3" t="s">
        <v>2148</v>
      </c>
      <c r="E47755" s="3" t="s">
        <v>166</v>
      </c>
      <c r="F47755" s="51">
        <v>3629</v>
      </c>
      <c r="G47755" s="3" t="str">
        <f t="shared" si="241"/>
        <v>3629-PA</v>
      </c>
      <c r="H47755" s="3" t="s">
        <v>10919</v>
      </c>
      <c r="I47755" s="140" t="s">
        <v>152</v>
      </c>
      <c r="J47755" s="3" t="s">
        <v>5432</v>
      </c>
      <c r="K47755" s="130">
        <v>8805.83</v>
      </c>
      <c r="L47755" s="130">
        <v>7925.25</v>
      </c>
      <c r="M47755" s="130">
        <v>660.44</v>
      </c>
      <c r="N47755" s="130">
        <v>660.44</v>
      </c>
      <c r="O47755" s="130"/>
      <c r="P47755" s="130"/>
      <c r="Q47755" s="130"/>
      <c r="R47755" s="130"/>
      <c r="S47755" s="130"/>
      <c r="T47755" s="130"/>
      <c r="U47755" s="130"/>
      <c r="V47755" s="130"/>
      <c r="W47755" s="130"/>
      <c r="X47755" s="130"/>
      <c r="Y47755" s="145"/>
      <c r="Z47755" s="148">
        <v>0</v>
      </c>
      <c r="AA47755" s="131">
        <v>43623</v>
      </c>
      <c r="AB47755" s="132">
        <v>0</v>
      </c>
    </row>
    <row r="47756" spans="1:28">
      <c r="A47756" s="2">
        <v>12</v>
      </c>
      <c r="B47756" s="3">
        <v>4332</v>
      </c>
      <c r="C47756" s="3" t="s">
        <v>13976</v>
      </c>
      <c r="D47756" s="3" t="s">
        <v>755</v>
      </c>
      <c r="E47756" s="3" t="s">
        <v>318</v>
      </c>
      <c r="F47756" s="51">
        <v>3100</v>
      </c>
      <c r="G47756" s="3" t="str">
        <f t="shared" si="241"/>
        <v>3100-PA</v>
      </c>
      <c r="H47756" s="3" t="s">
        <v>21981</v>
      </c>
      <c r="I47756" s="140" t="s">
        <v>137</v>
      </c>
      <c r="J47756" s="3" t="s">
        <v>5432</v>
      </c>
      <c r="K47756" s="130">
        <v>83304.56</v>
      </c>
      <c r="L47756" s="130">
        <v>74974.100000000006</v>
      </c>
      <c r="M47756" s="130">
        <v>6247.84</v>
      </c>
      <c r="N47756" s="130">
        <v>6247.84</v>
      </c>
      <c r="O47756" s="130"/>
      <c r="P47756" s="130"/>
      <c r="Q47756" s="130"/>
      <c r="R47756" s="130"/>
      <c r="S47756" s="130"/>
      <c r="T47756" s="130"/>
      <c r="U47756" s="130"/>
      <c r="V47756" s="130"/>
      <c r="W47756" s="130"/>
      <c r="X47756" s="130"/>
      <c r="Y47756" s="145"/>
      <c r="Z47756" s="148">
        <v>0</v>
      </c>
      <c r="AA47756" s="131">
        <v>45680</v>
      </c>
      <c r="AB47756" s="132">
        <v>0</v>
      </c>
    </row>
    <row r="47757" spans="1:28">
      <c r="A47757" s="2">
        <v>12</v>
      </c>
      <c r="B47757" s="3">
        <v>4332</v>
      </c>
      <c r="C47757" s="3" t="s">
        <v>13976</v>
      </c>
      <c r="D47757" s="3" t="s">
        <v>1002</v>
      </c>
      <c r="E47757" s="3" t="s">
        <v>127</v>
      </c>
      <c r="F47757" s="51">
        <v>4055</v>
      </c>
      <c r="G47757" s="3" t="str">
        <f t="shared" si="241"/>
        <v>4055-PA</v>
      </c>
      <c r="H47757" s="3" t="s">
        <v>10681</v>
      </c>
      <c r="I47757" s="140" t="s">
        <v>152</v>
      </c>
      <c r="J47757" s="3" t="s">
        <v>5432</v>
      </c>
      <c r="K47757" s="130">
        <v>6484.1</v>
      </c>
      <c r="L47757" s="130">
        <v>5835.69</v>
      </c>
      <c r="M47757" s="130">
        <v>486.31</v>
      </c>
      <c r="N47757" s="130">
        <v>486.31</v>
      </c>
      <c r="O47757" s="130"/>
      <c r="P47757" s="130"/>
      <c r="Q47757" s="130"/>
      <c r="R47757" s="130"/>
      <c r="S47757" s="130"/>
      <c r="T47757" s="130"/>
      <c r="U47757" s="130"/>
      <c r="V47757" s="130"/>
      <c r="W47757" s="130"/>
      <c r="X47757" s="130"/>
      <c r="Y47757" s="145"/>
      <c r="Z47757" s="148">
        <v>0</v>
      </c>
      <c r="AA47757" s="131">
        <v>45535</v>
      </c>
      <c r="AB47757" s="132">
        <v>100</v>
      </c>
    </row>
    <row r="47758" spans="1:28">
      <c r="A47758" s="2">
        <v>12</v>
      </c>
      <c r="B47758" s="3">
        <v>4332</v>
      </c>
      <c r="C47758" s="3" t="s">
        <v>13976</v>
      </c>
      <c r="D47758" s="3" t="s">
        <v>706</v>
      </c>
      <c r="E47758" s="3" t="s">
        <v>138</v>
      </c>
      <c r="F47758" s="51">
        <v>4550</v>
      </c>
      <c r="G47758" s="3" t="str">
        <f t="shared" si="241"/>
        <v>4550-PA</v>
      </c>
      <c r="H47758" s="3" t="s">
        <v>21982</v>
      </c>
      <c r="I47758" s="140" t="s">
        <v>173</v>
      </c>
      <c r="J47758" s="3" t="s">
        <v>5432</v>
      </c>
      <c r="K47758" s="130">
        <v>599558.75</v>
      </c>
      <c r="L47758" s="130">
        <v>539602.87</v>
      </c>
      <c r="M47758" s="130">
        <v>44966.91</v>
      </c>
      <c r="N47758" s="130">
        <v>44966.91</v>
      </c>
      <c r="O47758" s="130"/>
      <c r="P47758" s="130"/>
      <c r="Q47758" s="130"/>
      <c r="R47758" s="130"/>
      <c r="S47758" s="130"/>
      <c r="T47758" s="130"/>
      <c r="U47758" s="130"/>
      <c r="V47758" s="130"/>
      <c r="W47758" s="130"/>
      <c r="X47758" s="130"/>
      <c r="Y47758" s="145"/>
      <c r="Z47758" s="148">
        <v>0</v>
      </c>
      <c r="AA47758" s="131">
        <v>45535</v>
      </c>
      <c r="AB47758" s="132">
        <v>100</v>
      </c>
    </row>
    <row r="47759" spans="1:28">
      <c r="A47759" s="2">
        <v>12</v>
      </c>
      <c r="B47759" s="3">
        <v>4332</v>
      </c>
      <c r="C47759" s="3" t="s">
        <v>13976</v>
      </c>
      <c r="D47759" s="3" t="s">
        <v>1002</v>
      </c>
      <c r="E47759" s="3" t="s">
        <v>127</v>
      </c>
      <c r="F47759" s="51">
        <v>3946</v>
      </c>
      <c r="G47759" s="3" t="str">
        <f t="shared" si="241"/>
        <v>3946-PA</v>
      </c>
      <c r="H47759" s="3" t="s">
        <v>10766</v>
      </c>
      <c r="I47759" s="140" t="s">
        <v>152</v>
      </c>
      <c r="J47759" s="3" t="s">
        <v>5432</v>
      </c>
      <c r="K47759" s="130">
        <v>7414.24</v>
      </c>
      <c r="L47759" s="130">
        <v>6672.82</v>
      </c>
      <c r="M47759" s="130">
        <v>556.07000000000005</v>
      </c>
      <c r="N47759" s="130">
        <v>556.07000000000005</v>
      </c>
      <c r="O47759" s="130"/>
      <c r="P47759" s="130"/>
      <c r="Q47759" s="130"/>
      <c r="R47759" s="130"/>
      <c r="S47759" s="130"/>
      <c r="T47759" s="130"/>
      <c r="U47759" s="130"/>
      <c r="V47759" s="130"/>
      <c r="W47759" s="130"/>
      <c r="X47759" s="130"/>
      <c r="Y47759" s="145"/>
      <c r="Z47759" s="148">
        <v>0</v>
      </c>
      <c r="AA47759" s="131">
        <v>45535</v>
      </c>
      <c r="AB47759" s="132">
        <v>100</v>
      </c>
    </row>
    <row r="47760" spans="1:28">
      <c r="A47760" s="2">
        <v>12</v>
      </c>
      <c r="B47760" s="3">
        <v>4332</v>
      </c>
      <c r="C47760" s="3" t="s">
        <v>13976</v>
      </c>
      <c r="D47760" s="3" t="s">
        <v>1002</v>
      </c>
      <c r="E47760" s="3" t="s">
        <v>127</v>
      </c>
      <c r="F47760" s="51">
        <v>4370</v>
      </c>
      <c r="G47760" s="3" t="str">
        <f t="shared" si="241"/>
        <v>4370-PA</v>
      </c>
      <c r="H47760" s="3" t="s">
        <v>11862</v>
      </c>
      <c r="I47760" s="140" t="s">
        <v>152</v>
      </c>
      <c r="J47760" s="3" t="s">
        <v>5432</v>
      </c>
      <c r="K47760" s="130">
        <v>24535.82</v>
      </c>
      <c r="L47760" s="130">
        <v>22082.240000000002</v>
      </c>
      <c r="M47760" s="130">
        <v>1840.19</v>
      </c>
      <c r="N47760" s="130">
        <v>1840.19</v>
      </c>
      <c r="O47760" s="130"/>
      <c r="P47760" s="130"/>
      <c r="Q47760" s="130"/>
      <c r="R47760" s="130"/>
      <c r="S47760" s="130"/>
      <c r="T47760" s="130"/>
      <c r="U47760" s="130"/>
      <c r="V47760" s="130"/>
      <c r="W47760" s="130"/>
      <c r="X47760" s="130"/>
      <c r="Y47760" s="145"/>
      <c r="Z47760" s="148">
        <v>0</v>
      </c>
      <c r="AA47760" s="131">
        <v>45535</v>
      </c>
      <c r="AB47760" s="132">
        <v>100</v>
      </c>
    </row>
    <row r="47761" spans="1:28">
      <c r="A47761" s="2">
        <v>12</v>
      </c>
      <c r="B47761" s="3">
        <v>4332</v>
      </c>
      <c r="C47761" s="3" t="s">
        <v>13976</v>
      </c>
      <c r="D47761" s="3" t="s">
        <v>1002</v>
      </c>
      <c r="E47761" s="3" t="s">
        <v>127</v>
      </c>
      <c r="F47761" s="51">
        <v>4502</v>
      </c>
      <c r="G47761" s="3" t="str">
        <f t="shared" si="241"/>
        <v>4502-PA</v>
      </c>
      <c r="H47761" s="3" t="s">
        <v>11334</v>
      </c>
      <c r="I47761" s="140" t="s">
        <v>152</v>
      </c>
      <c r="J47761" s="3" t="s">
        <v>5432</v>
      </c>
      <c r="K47761" s="130">
        <v>13719.76</v>
      </c>
      <c r="L47761" s="130">
        <v>12347.78</v>
      </c>
      <c r="M47761" s="130">
        <v>1028.99</v>
      </c>
      <c r="N47761" s="130">
        <v>1028.99</v>
      </c>
      <c r="O47761" s="130"/>
      <c r="P47761" s="130"/>
      <c r="Q47761" s="130"/>
      <c r="R47761" s="130"/>
      <c r="S47761" s="130"/>
      <c r="T47761" s="130"/>
      <c r="U47761" s="130"/>
      <c r="V47761" s="130"/>
      <c r="W47761" s="130"/>
      <c r="X47761" s="130"/>
      <c r="Y47761" s="145"/>
      <c r="Z47761" s="148">
        <v>0</v>
      </c>
      <c r="AA47761" s="131">
        <v>45535</v>
      </c>
      <c r="AB47761" s="132">
        <v>100</v>
      </c>
    </row>
    <row r="47762" spans="1:28">
      <c r="A47762" s="2">
        <v>12</v>
      </c>
      <c r="B47762" s="3">
        <v>4332</v>
      </c>
      <c r="C47762" s="3" t="s">
        <v>13976</v>
      </c>
      <c r="D47762" s="3" t="s">
        <v>1002</v>
      </c>
      <c r="E47762" s="3" t="s">
        <v>127</v>
      </c>
      <c r="F47762" s="51">
        <v>4352</v>
      </c>
      <c r="G47762" s="3" t="str">
        <f t="shared" si="241"/>
        <v>4352-PA</v>
      </c>
      <c r="H47762" s="3" t="s">
        <v>11514</v>
      </c>
      <c r="I47762" s="140" t="s">
        <v>152</v>
      </c>
      <c r="J47762" s="3" t="s">
        <v>5432</v>
      </c>
      <c r="K47762" s="130">
        <v>16879.759999999998</v>
      </c>
      <c r="L47762" s="130">
        <v>15191.78</v>
      </c>
      <c r="M47762" s="130">
        <v>1265.99</v>
      </c>
      <c r="N47762" s="130">
        <v>1265.99</v>
      </c>
      <c r="O47762" s="130"/>
      <c r="P47762" s="130"/>
      <c r="Q47762" s="130"/>
      <c r="R47762" s="130"/>
      <c r="S47762" s="130"/>
      <c r="T47762" s="130"/>
      <c r="U47762" s="130"/>
      <c r="V47762" s="130"/>
      <c r="W47762" s="130"/>
      <c r="X47762" s="130"/>
      <c r="Y47762" s="145"/>
      <c r="Z47762" s="148">
        <v>0</v>
      </c>
      <c r="AA47762" s="131">
        <v>45535</v>
      </c>
      <c r="AB47762" s="132">
        <v>100</v>
      </c>
    </row>
    <row r="47763" spans="1:28">
      <c r="A47763" s="2">
        <v>12</v>
      </c>
      <c r="B47763" s="3">
        <v>4332</v>
      </c>
      <c r="C47763" s="3" t="s">
        <v>13976</v>
      </c>
      <c r="D47763" s="3" t="s">
        <v>1002</v>
      </c>
      <c r="E47763" s="3" t="s">
        <v>127</v>
      </c>
      <c r="F47763" s="51">
        <v>4321</v>
      </c>
      <c r="G47763" s="3" t="str">
        <f t="shared" si="241"/>
        <v>4321-PA</v>
      </c>
      <c r="H47763" s="3" t="s">
        <v>11535</v>
      </c>
      <c r="I47763" s="140" t="s">
        <v>152</v>
      </c>
      <c r="J47763" s="3" t="s">
        <v>5432</v>
      </c>
      <c r="K47763" s="130">
        <v>17218.84</v>
      </c>
      <c r="L47763" s="130">
        <v>15496.96</v>
      </c>
      <c r="M47763" s="130">
        <v>1291.4100000000001</v>
      </c>
      <c r="N47763" s="130">
        <v>1291.4100000000001</v>
      </c>
      <c r="O47763" s="130"/>
      <c r="P47763" s="130"/>
      <c r="Q47763" s="130"/>
      <c r="R47763" s="130"/>
      <c r="S47763" s="130"/>
      <c r="T47763" s="130"/>
      <c r="U47763" s="130"/>
      <c r="V47763" s="130"/>
      <c r="W47763" s="130"/>
      <c r="X47763" s="130"/>
      <c r="Y47763" s="145"/>
      <c r="Z47763" s="148">
        <v>0</v>
      </c>
      <c r="AA47763" s="131">
        <v>45535</v>
      </c>
      <c r="AB47763" s="132">
        <v>100</v>
      </c>
    </row>
    <row r="47764" spans="1:28">
      <c r="A47764" s="2">
        <v>12</v>
      </c>
      <c r="B47764" s="3">
        <v>4332</v>
      </c>
      <c r="C47764" s="3" t="s">
        <v>13976</v>
      </c>
      <c r="D47764" s="3" t="s">
        <v>1002</v>
      </c>
      <c r="E47764" s="3" t="s">
        <v>127</v>
      </c>
      <c r="F47764" s="51">
        <v>4518</v>
      </c>
      <c r="G47764" s="3" t="str">
        <f t="shared" si="241"/>
        <v>4518-PA</v>
      </c>
      <c r="H47764" s="3" t="s">
        <v>11162</v>
      </c>
      <c r="I47764" s="140" t="s">
        <v>152</v>
      </c>
      <c r="J47764" s="3" t="s">
        <v>5432</v>
      </c>
      <c r="K47764" s="130">
        <v>11322.29</v>
      </c>
      <c r="L47764" s="130">
        <v>10190.06</v>
      </c>
      <c r="M47764" s="130">
        <v>849.17</v>
      </c>
      <c r="N47764" s="130">
        <v>849.17</v>
      </c>
      <c r="O47764" s="130"/>
      <c r="P47764" s="130"/>
      <c r="Q47764" s="130"/>
      <c r="R47764" s="130"/>
      <c r="S47764" s="130"/>
      <c r="T47764" s="130"/>
      <c r="U47764" s="130"/>
      <c r="V47764" s="130"/>
      <c r="W47764" s="130"/>
      <c r="X47764" s="130"/>
      <c r="Y47764" s="145"/>
      <c r="Z47764" s="148">
        <v>0</v>
      </c>
      <c r="AA47764" s="131">
        <v>45535</v>
      </c>
      <c r="AB47764" s="132">
        <v>100</v>
      </c>
    </row>
    <row r="47765" spans="1:28">
      <c r="A47765" s="2">
        <v>12</v>
      </c>
      <c r="B47765" s="3">
        <v>4332</v>
      </c>
      <c r="C47765" s="3" t="s">
        <v>13976</v>
      </c>
      <c r="D47765" s="3" t="s">
        <v>1002</v>
      </c>
      <c r="E47765" s="3" t="s">
        <v>127</v>
      </c>
      <c r="F47765" s="51">
        <v>4524</v>
      </c>
      <c r="G47765" s="3" t="str">
        <f t="shared" si="241"/>
        <v>4524-PA</v>
      </c>
      <c r="H47765" s="3" t="s">
        <v>10171</v>
      </c>
      <c r="I47765" s="140" t="s">
        <v>152</v>
      </c>
      <c r="J47765" s="3" t="s">
        <v>5432</v>
      </c>
      <c r="K47765" s="130">
        <v>3365.77</v>
      </c>
      <c r="L47765" s="130">
        <v>3029.19</v>
      </c>
      <c r="M47765" s="130">
        <v>252.44</v>
      </c>
      <c r="N47765" s="130">
        <v>252.44</v>
      </c>
      <c r="O47765" s="130"/>
      <c r="P47765" s="130"/>
      <c r="Q47765" s="130"/>
      <c r="R47765" s="130"/>
      <c r="S47765" s="130"/>
      <c r="T47765" s="130"/>
      <c r="U47765" s="130"/>
      <c r="V47765" s="130"/>
      <c r="W47765" s="130"/>
      <c r="X47765" s="130"/>
      <c r="Y47765" s="145"/>
      <c r="Z47765" s="148">
        <v>0</v>
      </c>
      <c r="AA47765" s="131">
        <v>45535</v>
      </c>
      <c r="AB47765" s="132">
        <v>100</v>
      </c>
    </row>
    <row r="47766" spans="1:28">
      <c r="A47766" s="2">
        <v>12</v>
      </c>
      <c r="B47766" s="3">
        <v>4332</v>
      </c>
      <c r="C47766" s="3" t="s">
        <v>13976</v>
      </c>
      <c r="D47766" s="3" t="s">
        <v>433</v>
      </c>
      <c r="E47766" s="3" t="s">
        <v>432</v>
      </c>
      <c r="F47766" s="51">
        <v>4002</v>
      </c>
      <c r="G47766" s="3" t="str">
        <f t="shared" si="241"/>
        <v>4002-PA</v>
      </c>
      <c r="H47766" s="3" t="s">
        <v>12868</v>
      </c>
      <c r="I47766" s="140" t="s">
        <v>165</v>
      </c>
      <c r="J47766" s="3" t="s">
        <v>5432</v>
      </c>
      <c r="K47766" s="130">
        <v>87388.41</v>
      </c>
      <c r="L47766" s="130">
        <v>78649.570000000007</v>
      </c>
      <c r="M47766" s="130">
        <v>6554.13</v>
      </c>
      <c r="N47766" s="130">
        <v>6554.13</v>
      </c>
      <c r="O47766" s="130"/>
      <c r="P47766" s="130"/>
      <c r="Q47766" s="130"/>
      <c r="R47766" s="130"/>
      <c r="S47766" s="130"/>
      <c r="T47766" s="130"/>
      <c r="U47766" s="130"/>
      <c r="V47766" s="130"/>
      <c r="W47766" s="130"/>
      <c r="X47766" s="130"/>
      <c r="Y47766" s="145"/>
      <c r="Z47766" s="148">
        <v>0</v>
      </c>
      <c r="AA47766" s="131">
        <v>45535</v>
      </c>
      <c r="AB47766" s="132">
        <v>100</v>
      </c>
    </row>
    <row r="47767" spans="1:28">
      <c r="A47767" s="2">
        <v>12</v>
      </c>
      <c r="B47767" s="3">
        <v>4332</v>
      </c>
      <c r="C47767" s="3" t="s">
        <v>13976</v>
      </c>
      <c r="D47767" s="3" t="s">
        <v>819</v>
      </c>
      <c r="E47767" s="3" t="s">
        <v>218</v>
      </c>
      <c r="F47767" s="51">
        <v>4146</v>
      </c>
      <c r="G47767" s="3" t="str">
        <f t="shared" si="241"/>
        <v>4146-PA</v>
      </c>
      <c r="H47767" s="3" t="s">
        <v>19812</v>
      </c>
      <c r="I47767" s="140" t="s">
        <v>152</v>
      </c>
      <c r="J47767" s="3" t="s">
        <v>5432</v>
      </c>
      <c r="K47767" s="130">
        <v>23086.12</v>
      </c>
      <c r="L47767" s="130">
        <v>20777.509999999998</v>
      </c>
      <c r="M47767" s="130">
        <v>1731.46</v>
      </c>
      <c r="N47767" s="130">
        <v>1731.46</v>
      </c>
      <c r="O47767" s="130"/>
      <c r="P47767" s="130"/>
      <c r="Q47767" s="130"/>
      <c r="R47767" s="130"/>
      <c r="S47767" s="130"/>
      <c r="T47767" s="130"/>
      <c r="U47767" s="130"/>
      <c r="V47767" s="130"/>
      <c r="W47767" s="130"/>
      <c r="X47767" s="130"/>
      <c r="Y47767" s="145"/>
      <c r="Z47767" s="148">
        <v>0</v>
      </c>
      <c r="AA47767" s="131">
        <v>45535</v>
      </c>
      <c r="AB47767" s="132">
        <v>50</v>
      </c>
    </row>
    <row r="47768" spans="1:28">
      <c r="A47768" s="2">
        <v>12</v>
      </c>
      <c r="B47768" s="3">
        <v>4332</v>
      </c>
      <c r="C47768" s="3" t="s">
        <v>13976</v>
      </c>
      <c r="D47768" s="3" t="s">
        <v>338</v>
      </c>
      <c r="E47768" s="3" t="s">
        <v>337</v>
      </c>
      <c r="F47768" s="51">
        <v>2051</v>
      </c>
      <c r="G47768" s="3" t="str">
        <f t="shared" si="241"/>
        <v>2051-PA</v>
      </c>
      <c r="H47768" s="3" t="s">
        <v>21983</v>
      </c>
      <c r="I47768" s="140" t="s">
        <v>152</v>
      </c>
      <c r="J47768" s="3" t="s">
        <v>5432</v>
      </c>
      <c r="K47768" s="130">
        <v>13546.46</v>
      </c>
      <c r="L47768" s="130">
        <v>12191.81</v>
      </c>
      <c r="M47768" s="130">
        <v>1015.99</v>
      </c>
      <c r="N47768" s="130">
        <v>1015.99</v>
      </c>
      <c r="O47768" s="130"/>
      <c r="P47768" s="130"/>
      <c r="Q47768" s="130"/>
      <c r="R47768" s="130"/>
      <c r="S47768" s="130"/>
      <c r="T47768" s="130"/>
      <c r="U47768" s="130"/>
      <c r="V47768" s="130"/>
      <c r="W47768" s="130"/>
      <c r="X47768" s="130"/>
      <c r="Y47768" s="145"/>
      <c r="Z47768" s="148">
        <v>0</v>
      </c>
      <c r="AA47768" s="131">
        <v>45562</v>
      </c>
      <c r="AB47768" s="132">
        <v>0</v>
      </c>
    </row>
    <row r="47769" spans="1:28">
      <c r="A47769" s="2">
        <v>12</v>
      </c>
      <c r="B47769" s="3">
        <v>4332</v>
      </c>
      <c r="C47769" s="3" t="s">
        <v>13976</v>
      </c>
      <c r="D47769" s="3" t="s">
        <v>1217</v>
      </c>
      <c r="E47769" s="3" t="s">
        <v>138</v>
      </c>
      <c r="F47769" s="51">
        <v>3914</v>
      </c>
      <c r="G47769" s="3" t="str">
        <f t="shared" si="241"/>
        <v>3914-PA</v>
      </c>
      <c r="H47769" s="3" t="s">
        <v>10273</v>
      </c>
      <c r="I47769" s="140" t="s">
        <v>165</v>
      </c>
      <c r="J47769" s="3" t="s">
        <v>5432</v>
      </c>
      <c r="K47769" s="130">
        <v>3903.23</v>
      </c>
      <c r="L47769" s="130">
        <v>3512.91</v>
      </c>
      <c r="M47769" s="130">
        <v>292.74</v>
      </c>
      <c r="N47769" s="130">
        <v>292.74</v>
      </c>
      <c r="O47769" s="130"/>
      <c r="P47769" s="130"/>
      <c r="Q47769" s="130"/>
      <c r="R47769" s="130"/>
      <c r="S47769" s="130"/>
      <c r="T47769" s="130"/>
      <c r="U47769" s="130"/>
      <c r="V47769" s="130"/>
      <c r="W47769" s="130"/>
      <c r="X47769" s="130"/>
      <c r="Y47769" s="145"/>
      <c r="Z47769" s="148">
        <v>0</v>
      </c>
      <c r="AA47769" s="131">
        <v>43504</v>
      </c>
      <c r="AB47769" s="132">
        <v>100</v>
      </c>
    </row>
    <row r="47770" spans="1:28">
      <c r="A47770" s="2">
        <v>12</v>
      </c>
      <c r="B47770" s="3">
        <v>4332</v>
      </c>
      <c r="C47770" s="3" t="s">
        <v>13976</v>
      </c>
      <c r="D47770" s="3" t="s">
        <v>2475</v>
      </c>
      <c r="E47770" s="3" t="s">
        <v>276</v>
      </c>
      <c r="F47770" s="51">
        <v>3539</v>
      </c>
      <c r="G47770" s="3" t="str">
        <f t="shared" si="241"/>
        <v>3539-PA</v>
      </c>
      <c r="H47770" s="3" t="s">
        <v>12588</v>
      </c>
      <c r="I47770" s="140" t="s">
        <v>146</v>
      </c>
      <c r="J47770" s="3" t="s">
        <v>5432</v>
      </c>
      <c r="K47770" s="130">
        <v>58249.95</v>
      </c>
      <c r="L47770" s="130">
        <v>52424.959999999999</v>
      </c>
      <c r="M47770" s="130">
        <v>4368.75</v>
      </c>
      <c r="N47770" s="130">
        <v>4368.75</v>
      </c>
      <c r="O47770" s="130"/>
      <c r="P47770" s="130"/>
      <c r="Q47770" s="130"/>
      <c r="R47770" s="130"/>
      <c r="S47770" s="130"/>
      <c r="T47770" s="130"/>
      <c r="U47770" s="130"/>
      <c r="V47770" s="130"/>
      <c r="W47770" s="130"/>
      <c r="X47770" s="130"/>
      <c r="Y47770" s="145"/>
      <c r="Z47770" s="148">
        <v>0</v>
      </c>
      <c r="AA47770" s="131">
        <v>43507</v>
      </c>
      <c r="AB47770" s="132">
        <v>100</v>
      </c>
    </row>
    <row r="47771" spans="1:28">
      <c r="A47771" s="2">
        <v>12</v>
      </c>
      <c r="B47771" s="3">
        <v>4332</v>
      </c>
      <c r="C47771" s="3" t="s">
        <v>13976</v>
      </c>
      <c r="D47771" s="3" t="s">
        <v>1002</v>
      </c>
      <c r="E47771" s="3" t="s">
        <v>127</v>
      </c>
      <c r="F47771" s="51">
        <v>4515</v>
      </c>
      <c r="G47771" s="3" t="str">
        <f t="shared" si="241"/>
        <v>4515-PA</v>
      </c>
      <c r="H47771" s="3" t="s">
        <v>12630</v>
      </c>
      <c r="I47771" s="140" t="s">
        <v>152</v>
      </c>
      <c r="J47771" s="3" t="s">
        <v>5432</v>
      </c>
      <c r="K47771" s="130">
        <v>61345.11</v>
      </c>
      <c r="L47771" s="130">
        <v>55210.6</v>
      </c>
      <c r="M47771" s="130">
        <v>4600.88</v>
      </c>
      <c r="N47771" s="130">
        <v>4600.88</v>
      </c>
      <c r="O47771" s="130"/>
      <c r="P47771" s="130"/>
      <c r="Q47771" s="130"/>
      <c r="R47771" s="130"/>
      <c r="S47771" s="130"/>
      <c r="T47771" s="130"/>
      <c r="U47771" s="130"/>
      <c r="V47771" s="130"/>
      <c r="W47771" s="130"/>
      <c r="X47771" s="130"/>
      <c r="Y47771" s="145"/>
      <c r="Z47771" s="148">
        <v>0</v>
      </c>
      <c r="AA47771" s="131">
        <v>45535</v>
      </c>
      <c r="AB47771" s="132">
        <v>100</v>
      </c>
    </row>
    <row r="47772" spans="1:28">
      <c r="A47772" s="2">
        <v>12</v>
      </c>
      <c r="B47772" s="3">
        <v>4332</v>
      </c>
      <c r="C47772" s="3" t="s">
        <v>13976</v>
      </c>
      <c r="D47772" s="3" t="s">
        <v>212</v>
      </c>
      <c r="E47772" s="3" t="s">
        <v>212</v>
      </c>
      <c r="F47772" s="51">
        <v>2597</v>
      </c>
      <c r="G47772" s="3" t="str">
        <f t="shared" si="241"/>
        <v>2597-PA</v>
      </c>
      <c r="H47772" s="3" t="s">
        <v>21984</v>
      </c>
      <c r="I47772" s="140" t="s">
        <v>173</v>
      </c>
      <c r="J47772" s="3" t="s">
        <v>5432</v>
      </c>
      <c r="K47772" s="130">
        <v>70397.42</v>
      </c>
      <c r="L47772" s="130">
        <v>63357.68</v>
      </c>
      <c r="M47772" s="130">
        <v>5279.81</v>
      </c>
      <c r="N47772" s="130">
        <v>5279.81</v>
      </c>
      <c r="O47772" s="130"/>
      <c r="P47772" s="130"/>
      <c r="Q47772" s="130"/>
      <c r="R47772" s="130"/>
      <c r="S47772" s="130"/>
      <c r="T47772" s="130"/>
      <c r="U47772" s="130"/>
      <c r="V47772" s="130"/>
      <c r="W47772" s="130"/>
      <c r="X47772" s="130"/>
      <c r="Y47772" s="145"/>
      <c r="Z47772" s="148">
        <v>0</v>
      </c>
      <c r="AA47772" s="131">
        <v>43959</v>
      </c>
      <c r="AB47772" s="132">
        <v>0</v>
      </c>
    </row>
    <row r="47773" spans="1:28">
      <c r="A47773" s="2">
        <v>12</v>
      </c>
      <c r="B47773" s="3">
        <v>4332</v>
      </c>
      <c r="C47773" s="3" t="s">
        <v>13976</v>
      </c>
      <c r="D47773" s="3" t="s">
        <v>2160</v>
      </c>
      <c r="E47773" s="3" t="s">
        <v>249</v>
      </c>
      <c r="F47773" s="51">
        <v>3084</v>
      </c>
      <c r="G47773" s="3" t="str">
        <f t="shared" si="241"/>
        <v>3084-PA</v>
      </c>
      <c r="H47773" s="3" t="s">
        <v>19816</v>
      </c>
      <c r="I47773" s="140" t="s">
        <v>146</v>
      </c>
      <c r="J47773" s="3" t="s">
        <v>5432</v>
      </c>
      <c r="K47773" s="130">
        <v>53189.34</v>
      </c>
      <c r="L47773" s="130">
        <v>47870.41</v>
      </c>
      <c r="M47773" s="130">
        <v>3989.2</v>
      </c>
      <c r="N47773" s="130">
        <v>3989.2</v>
      </c>
      <c r="O47773" s="130"/>
      <c r="P47773" s="130"/>
      <c r="Q47773" s="130"/>
      <c r="R47773" s="130"/>
      <c r="S47773" s="130"/>
      <c r="T47773" s="130"/>
      <c r="U47773" s="130"/>
      <c r="V47773" s="130"/>
      <c r="W47773" s="130"/>
      <c r="X47773" s="130"/>
      <c r="Y47773" s="145"/>
      <c r="Z47773" s="148">
        <v>0</v>
      </c>
      <c r="AA47773" s="131">
        <v>45680</v>
      </c>
      <c r="AB47773" s="132">
        <v>0</v>
      </c>
    </row>
    <row r="47774" spans="1:28">
      <c r="A47774" s="2">
        <v>12</v>
      </c>
      <c r="B47774" s="3">
        <v>4332</v>
      </c>
      <c r="C47774" s="3" t="s">
        <v>13976</v>
      </c>
      <c r="D47774" s="3" t="s">
        <v>1163</v>
      </c>
      <c r="E47774" s="3" t="s">
        <v>127</v>
      </c>
      <c r="F47774" s="51">
        <v>4527</v>
      </c>
      <c r="G47774" s="3" t="str">
        <f t="shared" si="241"/>
        <v>4527-PA</v>
      </c>
      <c r="H47774" s="3" t="s">
        <v>19817</v>
      </c>
      <c r="I47774" s="140" t="s">
        <v>165</v>
      </c>
      <c r="J47774" s="3" t="s">
        <v>5432</v>
      </c>
      <c r="K47774" s="130">
        <v>4224.71</v>
      </c>
      <c r="L47774" s="130">
        <v>3802.24</v>
      </c>
      <c r="M47774" s="130">
        <v>316.85000000000002</v>
      </c>
      <c r="N47774" s="130">
        <v>316.85000000000002</v>
      </c>
      <c r="O47774" s="130"/>
      <c r="P47774" s="130"/>
      <c r="Q47774" s="130"/>
      <c r="R47774" s="130"/>
      <c r="S47774" s="130"/>
      <c r="T47774" s="130"/>
      <c r="U47774" s="130"/>
      <c r="V47774" s="130"/>
      <c r="W47774" s="130"/>
      <c r="X47774" s="130"/>
      <c r="Y47774" s="145"/>
      <c r="Z47774" s="148">
        <v>0</v>
      </c>
      <c r="AA47774" s="131">
        <v>45535</v>
      </c>
      <c r="AB47774" s="132">
        <v>100</v>
      </c>
    </row>
    <row r="47775" spans="1:28">
      <c r="A47775" s="2">
        <v>12</v>
      </c>
      <c r="B47775" s="3">
        <v>4332</v>
      </c>
      <c r="C47775" s="3" t="s">
        <v>13976</v>
      </c>
      <c r="D47775" s="3" t="s">
        <v>291</v>
      </c>
      <c r="E47775" s="3" t="s">
        <v>249</v>
      </c>
      <c r="F47775" s="51">
        <v>4091</v>
      </c>
      <c r="G47775" s="3" t="str">
        <f t="shared" si="241"/>
        <v>4091-PA</v>
      </c>
      <c r="H47775" s="3" t="s">
        <v>10989</v>
      </c>
      <c r="I47775" s="140" t="s">
        <v>146</v>
      </c>
      <c r="J47775" s="3" t="s">
        <v>5432</v>
      </c>
      <c r="K47775" s="130">
        <v>9730.0499999999993</v>
      </c>
      <c r="L47775" s="130">
        <v>8757.0499999999993</v>
      </c>
      <c r="M47775" s="130">
        <v>729.75</v>
      </c>
      <c r="N47775" s="130">
        <v>729.75</v>
      </c>
      <c r="O47775" s="130"/>
      <c r="P47775" s="130"/>
      <c r="Q47775" s="130"/>
      <c r="R47775" s="130"/>
      <c r="S47775" s="130"/>
      <c r="T47775" s="130"/>
      <c r="U47775" s="130"/>
      <c r="V47775" s="130"/>
      <c r="W47775" s="130"/>
      <c r="X47775" s="130"/>
      <c r="Y47775" s="145"/>
      <c r="Z47775" s="148">
        <v>0</v>
      </c>
      <c r="AA47775" s="131">
        <v>45535</v>
      </c>
      <c r="AB47775" s="132">
        <v>0</v>
      </c>
    </row>
    <row r="47776" spans="1:28">
      <c r="A47776" s="2">
        <v>12</v>
      </c>
      <c r="B47776" s="3">
        <v>4332</v>
      </c>
      <c r="C47776" s="3" t="s">
        <v>13976</v>
      </c>
      <c r="D47776" s="3" t="s">
        <v>621</v>
      </c>
      <c r="E47776" s="3" t="s">
        <v>134</v>
      </c>
      <c r="F47776" s="51">
        <v>4580</v>
      </c>
      <c r="G47776" s="3" t="str">
        <f t="shared" si="241"/>
        <v>4580-PA</v>
      </c>
      <c r="H47776" s="3" t="s">
        <v>13381</v>
      </c>
      <c r="I47776" s="140" t="s">
        <v>133</v>
      </c>
      <c r="J47776" s="3" t="s">
        <v>5432</v>
      </c>
      <c r="K47776" s="130">
        <v>1431750.86</v>
      </c>
      <c r="L47776" s="130">
        <v>1293722.49</v>
      </c>
      <c r="M47776" s="130">
        <v>103521.28</v>
      </c>
      <c r="N47776" s="130">
        <v>103521.28</v>
      </c>
      <c r="O47776" s="130"/>
      <c r="P47776" s="130"/>
      <c r="Q47776" s="130"/>
      <c r="R47776" s="130"/>
      <c r="S47776" s="130"/>
      <c r="T47776" s="130"/>
      <c r="U47776" s="130"/>
      <c r="V47776" s="130"/>
      <c r="W47776" s="130"/>
      <c r="X47776" s="130"/>
      <c r="Y47776" s="145"/>
      <c r="Z47776" s="148">
        <v>0</v>
      </c>
      <c r="AA47776" s="131">
        <v>45810</v>
      </c>
      <c r="AB47776" s="132">
        <v>100</v>
      </c>
    </row>
    <row r="47777" spans="1:28">
      <c r="A47777" s="2">
        <v>12</v>
      </c>
      <c r="B47777" s="3">
        <v>4332</v>
      </c>
      <c r="C47777" s="3" t="s">
        <v>13976</v>
      </c>
      <c r="D47777" s="3" t="s">
        <v>1062</v>
      </c>
      <c r="E47777" s="3" t="s">
        <v>134</v>
      </c>
      <c r="F47777" s="51">
        <v>4310</v>
      </c>
      <c r="G47777" s="3" t="str">
        <f t="shared" si="241"/>
        <v>4310-PA</v>
      </c>
      <c r="H47777" s="3" t="s">
        <v>12494</v>
      </c>
      <c r="I47777" s="140" t="s">
        <v>152</v>
      </c>
      <c r="J47777" s="3" t="s">
        <v>5432</v>
      </c>
      <c r="K47777" s="130">
        <v>51181</v>
      </c>
      <c r="L47777" s="130">
        <v>46062.9</v>
      </c>
      <c r="M47777" s="130">
        <v>3838.58</v>
      </c>
      <c r="N47777" s="130">
        <v>3838.58</v>
      </c>
      <c r="O47777" s="130"/>
      <c r="P47777" s="130"/>
      <c r="Q47777" s="130"/>
      <c r="R47777" s="130"/>
      <c r="S47777" s="130"/>
      <c r="T47777" s="130"/>
      <c r="U47777" s="130"/>
      <c r="V47777" s="130"/>
      <c r="W47777" s="130"/>
      <c r="X47777" s="130"/>
      <c r="Y47777" s="145"/>
      <c r="Z47777" s="148">
        <v>0</v>
      </c>
      <c r="AA47777" s="131">
        <v>45535</v>
      </c>
      <c r="AB47777" s="132">
        <v>100</v>
      </c>
    </row>
    <row r="47778" spans="1:28">
      <c r="A47778" s="2">
        <v>12</v>
      </c>
      <c r="B47778" s="3">
        <v>4332</v>
      </c>
      <c r="C47778" s="3" t="s">
        <v>13976</v>
      </c>
      <c r="D47778" s="3" t="s">
        <v>2953</v>
      </c>
      <c r="E47778" s="3" t="s">
        <v>218</v>
      </c>
      <c r="F47778" s="51">
        <v>4270</v>
      </c>
      <c r="G47778" s="3" t="str">
        <f t="shared" si="241"/>
        <v>4270-PA</v>
      </c>
      <c r="H47778" s="3" t="s">
        <v>12531</v>
      </c>
      <c r="I47778" s="140" t="s">
        <v>146</v>
      </c>
      <c r="J47778" s="3" t="s">
        <v>5432</v>
      </c>
      <c r="K47778" s="130">
        <v>53886.12</v>
      </c>
      <c r="L47778" s="130">
        <v>48497.51</v>
      </c>
      <c r="M47778" s="130">
        <v>4041.46</v>
      </c>
      <c r="N47778" s="130">
        <v>4041.46</v>
      </c>
      <c r="O47778" s="130"/>
      <c r="P47778" s="130"/>
      <c r="Q47778" s="130"/>
      <c r="R47778" s="130"/>
      <c r="S47778" s="130"/>
      <c r="T47778" s="130"/>
      <c r="U47778" s="130"/>
      <c r="V47778" s="130"/>
      <c r="W47778" s="130"/>
      <c r="X47778" s="130"/>
      <c r="Y47778" s="145"/>
      <c r="Z47778" s="148">
        <v>0</v>
      </c>
      <c r="AA47778" s="131">
        <v>45535</v>
      </c>
      <c r="AB47778" s="132">
        <v>100</v>
      </c>
    </row>
    <row r="47779" spans="1:28">
      <c r="A47779" s="2">
        <v>12</v>
      </c>
      <c r="B47779" s="3">
        <v>4332</v>
      </c>
      <c r="C47779" s="3" t="s">
        <v>13976</v>
      </c>
      <c r="D47779" s="3" t="s">
        <v>2510</v>
      </c>
      <c r="E47779" s="3" t="s">
        <v>134</v>
      </c>
      <c r="F47779" s="51">
        <v>3987</v>
      </c>
      <c r="G47779" s="3" t="str">
        <f t="shared" si="241"/>
        <v>3987-PA</v>
      </c>
      <c r="H47779" s="3" t="s">
        <v>11256</v>
      </c>
      <c r="I47779" s="140" t="s">
        <v>146</v>
      </c>
      <c r="J47779" s="3" t="s">
        <v>5432</v>
      </c>
      <c r="K47779" s="130">
        <v>12727.19</v>
      </c>
      <c r="L47779" s="130">
        <v>11454.47</v>
      </c>
      <c r="M47779" s="130">
        <v>954.54</v>
      </c>
      <c r="N47779" s="130">
        <v>954.54</v>
      </c>
      <c r="O47779" s="130"/>
      <c r="P47779" s="130"/>
      <c r="Q47779" s="130"/>
      <c r="R47779" s="130"/>
      <c r="S47779" s="130"/>
      <c r="T47779" s="130"/>
      <c r="U47779" s="130"/>
      <c r="V47779" s="130"/>
      <c r="W47779" s="130"/>
      <c r="X47779" s="130"/>
      <c r="Y47779" s="145"/>
      <c r="Z47779" s="148">
        <v>0</v>
      </c>
      <c r="AA47779" s="131">
        <v>45535</v>
      </c>
      <c r="AB47779" s="132">
        <v>10</v>
      </c>
    </row>
    <row r="47780" spans="1:28">
      <c r="A47780" s="2">
        <v>12</v>
      </c>
      <c r="B47780" s="3">
        <v>4332</v>
      </c>
      <c r="C47780" s="3" t="s">
        <v>13976</v>
      </c>
      <c r="D47780" s="3" t="s">
        <v>658</v>
      </c>
      <c r="E47780" s="3" t="s">
        <v>134</v>
      </c>
      <c r="F47780" s="51">
        <v>4149</v>
      </c>
      <c r="G47780" s="3" t="str">
        <f t="shared" si="241"/>
        <v>4149-PA</v>
      </c>
      <c r="H47780" s="3" t="s">
        <v>10183</v>
      </c>
      <c r="I47780" s="140" t="s">
        <v>152</v>
      </c>
      <c r="J47780" s="3" t="s">
        <v>5432</v>
      </c>
      <c r="K47780" s="130">
        <v>3414.8</v>
      </c>
      <c r="L47780" s="130">
        <v>3073.32</v>
      </c>
      <c r="M47780" s="130">
        <v>256.11</v>
      </c>
      <c r="N47780" s="130">
        <v>256.11</v>
      </c>
      <c r="O47780" s="130"/>
      <c r="P47780" s="130"/>
      <c r="Q47780" s="130"/>
      <c r="R47780" s="130"/>
      <c r="S47780" s="130"/>
      <c r="T47780" s="130"/>
      <c r="U47780" s="130"/>
      <c r="V47780" s="130"/>
      <c r="W47780" s="130"/>
      <c r="X47780" s="130"/>
      <c r="Y47780" s="145"/>
      <c r="Z47780" s="148">
        <v>0</v>
      </c>
      <c r="AA47780" s="131">
        <v>45535</v>
      </c>
      <c r="AB47780" s="132">
        <v>100</v>
      </c>
    </row>
    <row r="47781" spans="1:28">
      <c r="A47781" s="2">
        <v>12</v>
      </c>
      <c r="B47781" s="3">
        <v>4332</v>
      </c>
      <c r="C47781" s="3" t="s">
        <v>13976</v>
      </c>
      <c r="D47781" s="3" t="s">
        <v>606</v>
      </c>
      <c r="E47781" s="3" t="s">
        <v>159</v>
      </c>
      <c r="F47781" s="51">
        <v>4344</v>
      </c>
      <c r="G47781" s="3" t="str">
        <f t="shared" si="241"/>
        <v>4344-PA</v>
      </c>
      <c r="H47781" s="3" t="s">
        <v>10575</v>
      </c>
      <c r="I47781" s="140" t="s">
        <v>152</v>
      </c>
      <c r="J47781" s="3" t="s">
        <v>5432</v>
      </c>
      <c r="K47781" s="130">
        <v>5759.85</v>
      </c>
      <c r="L47781" s="130">
        <v>5183.87</v>
      </c>
      <c r="M47781" s="130">
        <v>431.99</v>
      </c>
      <c r="N47781" s="130">
        <v>431.99</v>
      </c>
      <c r="O47781" s="130"/>
      <c r="P47781" s="130"/>
      <c r="Q47781" s="130"/>
      <c r="R47781" s="130"/>
      <c r="S47781" s="130"/>
      <c r="T47781" s="130"/>
      <c r="U47781" s="130"/>
      <c r="V47781" s="130"/>
      <c r="W47781" s="130"/>
      <c r="X47781" s="130"/>
      <c r="Y47781" s="145"/>
      <c r="Z47781" s="148">
        <v>0</v>
      </c>
      <c r="AA47781" s="131">
        <v>45535</v>
      </c>
      <c r="AB47781" s="132">
        <v>100</v>
      </c>
    </row>
    <row r="47782" spans="1:28">
      <c r="A47782" s="2">
        <v>12</v>
      </c>
      <c r="B47782" s="3">
        <v>4332</v>
      </c>
      <c r="C47782" s="3" t="s">
        <v>13976</v>
      </c>
      <c r="D47782" s="3" t="s">
        <v>971</v>
      </c>
      <c r="E47782" s="3" t="s">
        <v>212</v>
      </c>
      <c r="F47782" s="51">
        <v>4166</v>
      </c>
      <c r="G47782" s="3" t="str">
        <f t="shared" si="241"/>
        <v>4166-PA</v>
      </c>
      <c r="H47782" s="3" t="s">
        <v>21985</v>
      </c>
      <c r="I47782" s="140" t="s">
        <v>165</v>
      </c>
      <c r="J47782" s="3" t="s">
        <v>5432</v>
      </c>
      <c r="K47782" s="130">
        <v>37319.17</v>
      </c>
      <c r="L47782" s="130">
        <v>33587.25</v>
      </c>
      <c r="M47782" s="130">
        <v>2798.94</v>
      </c>
      <c r="N47782" s="130">
        <v>2798.94</v>
      </c>
      <c r="O47782" s="130"/>
      <c r="P47782" s="130"/>
      <c r="Q47782" s="130"/>
      <c r="R47782" s="130"/>
      <c r="S47782" s="130"/>
      <c r="T47782" s="130"/>
      <c r="U47782" s="130"/>
      <c r="V47782" s="130"/>
      <c r="W47782" s="130"/>
      <c r="X47782" s="130"/>
      <c r="Y47782" s="145"/>
      <c r="Z47782" s="148">
        <v>0</v>
      </c>
      <c r="AA47782" s="131">
        <v>45535</v>
      </c>
      <c r="AB47782" s="132">
        <v>100</v>
      </c>
    </row>
    <row r="47783" spans="1:28">
      <c r="A47783" s="2">
        <v>12</v>
      </c>
      <c r="B47783" s="3">
        <v>4332</v>
      </c>
      <c r="C47783" s="3" t="s">
        <v>13976</v>
      </c>
      <c r="D47783" s="3" t="s">
        <v>576</v>
      </c>
      <c r="E47783" s="3" t="s">
        <v>204</v>
      </c>
      <c r="F47783" s="51">
        <v>4516</v>
      </c>
      <c r="G47783" s="3" t="str">
        <f t="shared" si="241"/>
        <v>4516-PA</v>
      </c>
      <c r="H47783" s="3" t="s">
        <v>11897</v>
      </c>
      <c r="I47783" s="140" t="s">
        <v>152</v>
      </c>
      <c r="J47783" s="3" t="s">
        <v>5432</v>
      </c>
      <c r="K47783" s="130">
        <v>25206.7</v>
      </c>
      <c r="L47783" s="130">
        <v>22686.03</v>
      </c>
      <c r="M47783" s="130">
        <v>1890.5</v>
      </c>
      <c r="N47783" s="130">
        <v>1890.5</v>
      </c>
      <c r="O47783" s="130"/>
      <c r="P47783" s="130"/>
      <c r="Q47783" s="130"/>
      <c r="R47783" s="130"/>
      <c r="S47783" s="130"/>
      <c r="T47783" s="130"/>
      <c r="U47783" s="130"/>
      <c r="V47783" s="130"/>
      <c r="W47783" s="130"/>
      <c r="X47783" s="130"/>
      <c r="Y47783" s="145"/>
      <c r="Z47783" s="148">
        <v>0</v>
      </c>
      <c r="AA47783" s="131">
        <v>45535</v>
      </c>
      <c r="AB47783" s="132">
        <v>100</v>
      </c>
    </row>
    <row r="47784" spans="1:28">
      <c r="A47784" s="2">
        <v>12</v>
      </c>
      <c r="B47784" s="3">
        <v>4332</v>
      </c>
      <c r="C47784" s="3" t="s">
        <v>13976</v>
      </c>
      <c r="D47784" s="3" t="s">
        <v>2042</v>
      </c>
      <c r="E47784" s="3" t="s">
        <v>221</v>
      </c>
      <c r="F47784" s="51">
        <v>4480</v>
      </c>
      <c r="G47784" s="3" t="str">
        <f t="shared" si="241"/>
        <v>4480-PA</v>
      </c>
      <c r="H47784" s="3" t="s">
        <v>11328</v>
      </c>
      <c r="I47784" s="140" t="s">
        <v>137</v>
      </c>
      <c r="J47784" s="3" t="s">
        <v>5432</v>
      </c>
      <c r="K47784" s="130">
        <v>13610.62</v>
      </c>
      <c r="L47784" s="130">
        <v>12249.56</v>
      </c>
      <c r="M47784" s="130">
        <v>1020.8</v>
      </c>
      <c r="N47784" s="130">
        <v>1020.8</v>
      </c>
      <c r="O47784" s="130"/>
      <c r="P47784" s="130"/>
      <c r="Q47784" s="130"/>
      <c r="R47784" s="130"/>
      <c r="S47784" s="130"/>
      <c r="T47784" s="130"/>
      <c r="U47784" s="130"/>
      <c r="V47784" s="130"/>
      <c r="W47784" s="130"/>
      <c r="X47784" s="130"/>
      <c r="Y47784" s="145"/>
      <c r="Z47784" s="148">
        <v>0</v>
      </c>
      <c r="AA47784" s="131">
        <v>44060</v>
      </c>
      <c r="AB47784" s="132">
        <v>67</v>
      </c>
    </row>
    <row r="47785" spans="1:28">
      <c r="A47785" s="2">
        <v>12</v>
      </c>
      <c r="B47785" s="3">
        <v>4332</v>
      </c>
      <c r="C47785" s="3" t="s">
        <v>13976</v>
      </c>
      <c r="D47785" s="3" t="s">
        <v>1211</v>
      </c>
      <c r="E47785" s="3" t="s">
        <v>318</v>
      </c>
      <c r="F47785" s="51">
        <v>4423</v>
      </c>
      <c r="G47785" s="3" t="str">
        <f t="shared" si="241"/>
        <v>4423-PA</v>
      </c>
      <c r="H47785" s="3" t="s">
        <v>12492</v>
      </c>
      <c r="I47785" s="140" t="s">
        <v>146</v>
      </c>
      <c r="J47785" s="3" t="s">
        <v>5432</v>
      </c>
      <c r="K47785" s="130">
        <v>51000</v>
      </c>
      <c r="L47785" s="130">
        <v>45900</v>
      </c>
      <c r="M47785" s="130">
        <v>3825</v>
      </c>
      <c r="N47785" s="130">
        <v>3825</v>
      </c>
      <c r="O47785" s="130"/>
      <c r="P47785" s="130"/>
      <c r="Q47785" s="130"/>
      <c r="R47785" s="130"/>
      <c r="S47785" s="130"/>
      <c r="T47785" s="130"/>
      <c r="U47785" s="130"/>
      <c r="V47785" s="130"/>
      <c r="W47785" s="130"/>
      <c r="X47785" s="130"/>
      <c r="Y47785" s="145"/>
      <c r="Z47785" s="148">
        <v>0</v>
      </c>
      <c r="AA47785" s="131">
        <v>45535</v>
      </c>
      <c r="AB47785" s="132">
        <v>0</v>
      </c>
    </row>
    <row r="47786" spans="1:28">
      <c r="A47786" s="2">
        <v>12</v>
      </c>
      <c r="B47786" s="3">
        <v>4332</v>
      </c>
      <c r="C47786" s="3" t="s">
        <v>13976</v>
      </c>
      <c r="D47786" s="3" t="s">
        <v>1779</v>
      </c>
      <c r="E47786" s="3" t="s">
        <v>218</v>
      </c>
      <c r="F47786" s="51">
        <v>2871</v>
      </c>
      <c r="G47786" s="3" t="str">
        <f t="shared" si="241"/>
        <v>2871-PA</v>
      </c>
      <c r="H47786" s="3" t="s">
        <v>19825</v>
      </c>
      <c r="I47786" s="140" t="s">
        <v>146</v>
      </c>
      <c r="J47786" s="3" t="s">
        <v>5432</v>
      </c>
      <c r="K47786" s="130">
        <v>74300</v>
      </c>
      <c r="L47786" s="130">
        <v>66870</v>
      </c>
      <c r="M47786" s="130">
        <v>5572.5</v>
      </c>
      <c r="N47786" s="130">
        <v>5572.5</v>
      </c>
      <c r="O47786" s="130"/>
      <c r="P47786" s="130"/>
      <c r="Q47786" s="130"/>
      <c r="R47786" s="130"/>
      <c r="S47786" s="130"/>
      <c r="T47786" s="130"/>
      <c r="U47786" s="130"/>
      <c r="V47786" s="130"/>
      <c r="W47786" s="130"/>
      <c r="X47786" s="130"/>
      <c r="Y47786" s="145"/>
      <c r="Z47786" s="148">
        <v>0</v>
      </c>
      <c r="AA47786" s="131">
        <v>43882</v>
      </c>
      <c r="AB47786" s="132">
        <v>0</v>
      </c>
    </row>
    <row r="47787" spans="1:28">
      <c r="A47787" s="2">
        <v>12</v>
      </c>
      <c r="B47787" s="3">
        <v>4332</v>
      </c>
      <c r="C47787" s="3" t="s">
        <v>13976</v>
      </c>
      <c r="D47787" s="3" t="s">
        <v>658</v>
      </c>
      <c r="E47787" s="3" t="s">
        <v>134</v>
      </c>
      <c r="F47787" s="51">
        <v>3980</v>
      </c>
      <c r="G47787" s="3" t="str">
        <f t="shared" si="241"/>
        <v>3980-PA</v>
      </c>
      <c r="H47787" s="3" t="s">
        <v>11031</v>
      </c>
      <c r="I47787" s="140" t="s">
        <v>152</v>
      </c>
      <c r="J47787" s="3" t="s">
        <v>5432</v>
      </c>
      <c r="K47787" s="130">
        <v>10000</v>
      </c>
      <c r="L47787" s="130">
        <v>9000</v>
      </c>
      <c r="M47787" s="130">
        <v>750</v>
      </c>
      <c r="N47787" s="130">
        <v>750</v>
      </c>
      <c r="O47787" s="130"/>
      <c r="P47787" s="130"/>
      <c r="Q47787" s="130"/>
      <c r="R47787" s="130"/>
      <c r="S47787" s="130"/>
      <c r="T47787" s="130"/>
      <c r="U47787" s="130"/>
      <c r="V47787" s="130"/>
      <c r="W47787" s="130"/>
      <c r="X47787" s="130"/>
      <c r="Y47787" s="145"/>
      <c r="Z47787" s="148">
        <v>0</v>
      </c>
      <c r="AA47787" s="131">
        <v>45535</v>
      </c>
      <c r="AB47787" s="132">
        <v>100</v>
      </c>
    </row>
    <row r="47788" spans="1:28">
      <c r="A47788" s="2">
        <v>12</v>
      </c>
      <c r="B47788" s="3">
        <v>4332</v>
      </c>
      <c r="C47788" s="3" t="s">
        <v>13976</v>
      </c>
      <c r="D47788" s="3" t="s">
        <v>443</v>
      </c>
      <c r="E47788" s="3" t="s">
        <v>134</v>
      </c>
      <c r="F47788" s="51">
        <v>4620</v>
      </c>
      <c r="G47788" s="3" t="str">
        <f t="shared" si="241"/>
        <v>4620-PA</v>
      </c>
      <c r="H47788" s="3" t="s">
        <v>21986</v>
      </c>
      <c r="I47788" s="140" t="s">
        <v>133</v>
      </c>
      <c r="J47788" s="3" t="s">
        <v>5432</v>
      </c>
      <c r="K47788" s="130">
        <v>967344.66</v>
      </c>
      <c r="L47788" s="130">
        <v>956258.79</v>
      </c>
      <c r="M47788" s="130">
        <v>8314.4</v>
      </c>
      <c r="N47788" s="130">
        <v>8314.4</v>
      </c>
      <c r="O47788" s="130"/>
      <c r="P47788" s="130"/>
      <c r="Q47788" s="130"/>
      <c r="R47788" s="130"/>
      <c r="S47788" s="130"/>
      <c r="T47788" s="130"/>
      <c r="U47788" s="130"/>
      <c r="V47788" s="130"/>
      <c r="W47788" s="130"/>
      <c r="X47788" s="130"/>
      <c r="Y47788" s="145"/>
      <c r="Z47788" s="148">
        <v>0</v>
      </c>
      <c r="AA47788" s="131"/>
      <c r="AB47788" s="132">
        <v>100</v>
      </c>
    </row>
    <row r="47789" spans="1:28">
      <c r="A47789" s="2">
        <v>12</v>
      </c>
      <c r="B47789" s="3">
        <v>4332</v>
      </c>
      <c r="C47789" s="3" t="s">
        <v>13976</v>
      </c>
      <c r="D47789" s="3" t="s">
        <v>2030</v>
      </c>
      <c r="E47789" s="3" t="s">
        <v>134</v>
      </c>
      <c r="F47789" s="51">
        <v>3439</v>
      </c>
      <c r="G47789" s="3" t="str">
        <f t="shared" si="241"/>
        <v>3439-PA</v>
      </c>
      <c r="H47789" s="3" t="s">
        <v>11626</v>
      </c>
      <c r="I47789" s="140" t="s">
        <v>133</v>
      </c>
      <c r="J47789" s="3" t="s">
        <v>5432</v>
      </c>
      <c r="K47789" s="130">
        <v>18928.919999999998</v>
      </c>
      <c r="L47789" s="130">
        <v>17047.84</v>
      </c>
      <c r="M47789" s="130">
        <v>1410.81</v>
      </c>
      <c r="N47789" s="130">
        <v>1410.81</v>
      </c>
      <c r="O47789" s="130"/>
      <c r="P47789" s="130"/>
      <c r="Q47789" s="130"/>
      <c r="R47789" s="130"/>
      <c r="S47789" s="130"/>
      <c r="T47789" s="130"/>
      <c r="U47789" s="130"/>
      <c r="V47789" s="130"/>
      <c r="W47789" s="130"/>
      <c r="X47789" s="130"/>
      <c r="Y47789" s="145"/>
      <c r="Z47789" s="148">
        <v>0</v>
      </c>
      <c r="AA47789" s="131">
        <v>43781</v>
      </c>
      <c r="AB47789" s="132">
        <v>100</v>
      </c>
    </row>
    <row r="47790" spans="1:28">
      <c r="A47790" s="2">
        <v>12</v>
      </c>
      <c r="B47790" s="3">
        <v>4332</v>
      </c>
      <c r="C47790" s="3" t="s">
        <v>13976</v>
      </c>
      <c r="D47790" s="3" t="s">
        <v>879</v>
      </c>
      <c r="E47790" s="3" t="s">
        <v>550</v>
      </c>
      <c r="F47790" s="51">
        <v>4394</v>
      </c>
      <c r="G47790" s="3" t="str">
        <f t="shared" si="241"/>
        <v>4394-PA</v>
      </c>
      <c r="H47790" s="3" t="s">
        <v>10545</v>
      </c>
      <c r="I47790" s="140" t="s">
        <v>152</v>
      </c>
      <c r="J47790" s="3" t="s">
        <v>5432</v>
      </c>
      <c r="K47790" s="130">
        <v>5508.03</v>
      </c>
      <c r="L47790" s="130">
        <v>4957.2299999999996</v>
      </c>
      <c r="M47790" s="130">
        <v>413.1</v>
      </c>
      <c r="N47790" s="130">
        <v>413.1</v>
      </c>
      <c r="O47790" s="130"/>
      <c r="P47790" s="130"/>
      <c r="Q47790" s="130"/>
      <c r="R47790" s="130"/>
      <c r="S47790" s="130"/>
      <c r="T47790" s="130"/>
      <c r="U47790" s="130"/>
      <c r="V47790" s="130"/>
      <c r="W47790" s="130"/>
      <c r="X47790" s="130"/>
      <c r="Y47790" s="145"/>
      <c r="Z47790" s="148">
        <v>0</v>
      </c>
      <c r="AA47790" s="131">
        <v>43503</v>
      </c>
      <c r="AB47790" s="132">
        <v>100</v>
      </c>
    </row>
    <row r="47791" spans="1:28">
      <c r="A47791" s="2">
        <v>12</v>
      </c>
      <c r="B47791" s="3">
        <v>4332</v>
      </c>
      <c r="C47791" s="3" t="s">
        <v>13976</v>
      </c>
      <c r="D47791" s="3" t="s">
        <v>443</v>
      </c>
      <c r="E47791" s="3" t="s">
        <v>134</v>
      </c>
      <c r="F47791" s="51">
        <v>4521</v>
      </c>
      <c r="G47791" s="3" t="str">
        <f t="shared" si="241"/>
        <v>4521-PA</v>
      </c>
      <c r="H47791" s="3" t="s">
        <v>10210</v>
      </c>
      <c r="I47791" s="140" t="s">
        <v>152</v>
      </c>
      <c r="J47791" s="3" t="s">
        <v>5432</v>
      </c>
      <c r="K47791" s="130">
        <v>3575.68</v>
      </c>
      <c r="L47791" s="130">
        <v>3218.11</v>
      </c>
      <c r="M47791" s="130">
        <v>268.18</v>
      </c>
      <c r="N47791" s="130">
        <v>268.18</v>
      </c>
      <c r="O47791" s="130"/>
      <c r="P47791" s="130"/>
      <c r="Q47791" s="130"/>
      <c r="R47791" s="130"/>
      <c r="S47791" s="130"/>
      <c r="T47791" s="130"/>
      <c r="U47791" s="130"/>
      <c r="V47791" s="130"/>
      <c r="W47791" s="130"/>
      <c r="X47791" s="130"/>
      <c r="Y47791" s="145"/>
      <c r="Z47791" s="148">
        <v>0</v>
      </c>
      <c r="AA47791" s="131">
        <v>45535</v>
      </c>
      <c r="AB47791" s="132">
        <v>0</v>
      </c>
    </row>
    <row r="47792" spans="1:28">
      <c r="A47792" s="2">
        <v>12</v>
      </c>
      <c r="B47792" s="3">
        <v>4332</v>
      </c>
      <c r="C47792" s="3" t="s">
        <v>13976</v>
      </c>
      <c r="D47792" s="3" t="s">
        <v>156</v>
      </c>
      <c r="E47792" s="3" t="s">
        <v>156</v>
      </c>
      <c r="F47792" s="51">
        <v>3836</v>
      </c>
      <c r="G47792" s="3" t="str">
        <f t="shared" si="241"/>
        <v>3836-PA</v>
      </c>
      <c r="H47792" s="3" t="s">
        <v>13141</v>
      </c>
      <c r="I47792" s="140" t="s">
        <v>165</v>
      </c>
      <c r="J47792" s="3" t="s">
        <v>5432</v>
      </c>
      <c r="K47792" s="130">
        <v>166084.76</v>
      </c>
      <c r="L47792" s="130">
        <v>149476.29</v>
      </c>
      <c r="M47792" s="130">
        <v>12456.35</v>
      </c>
      <c r="N47792" s="130">
        <v>12456.35</v>
      </c>
      <c r="O47792" s="130"/>
      <c r="P47792" s="130"/>
      <c r="Q47792" s="130"/>
      <c r="R47792" s="130"/>
      <c r="S47792" s="130"/>
      <c r="T47792" s="130"/>
      <c r="U47792" s="130"/>
      <c r="V47792" s="130"/>
      <c r="W47792" s="130"/>
      <c r="X47792" s="130"/>
      <c r="Y47792" s="145"/>
      <c r="Z47792" s="148">
        <v>0</v>
      </c>
      <c r="AA47792" s="131">
        <v>45535</v>
      </c>
      <c r="AB47792" s="132">
        <v>100</v>
      </c>
    </row>
    <row r="47793" spans="1:28">
      <c r="A47793" s="2">
        <v>12</v>
      </c>
      <c r="B47793" s="3">
        <v>4332</v>
      </c>
      <c r="C47793" s="3" t="s">
        <v>13976</v>
      </c>
      <c r="D47793" s="3" t="s">
        <v>629</v>
      </c>
      <c r="E47793" s="3" t="s">
        <v>166</v>
      </c>
      <c r="F47793" s="51">
        <v>4121</v>
      </c>
      <c r="G47793" s="3" t="str">
        <f t="shared" si="241"/>
        <v>4121-PA</v>
      </c>
      <c r="H47793" s="3" t="s">
        <v>10439</v>
      </c>
      <c r="I47793" s="140" t="s">
        <v>137</v>
      </c>
      <c r="J47793" s="3" t="s">
        <v>5432</v>
      </c>
      <c r="K47793" s="130">
        <v>4967.66</v>
      </c>
      <c r="L47793" s="130">
        <v>4470.8900000000003</v>
      </c>
      <c r="M47793" s="130">
        <v>372.58</v>
      </c>
      <c r="N47793" s="130">
        <v>372.58</v>
      </c>
      <c r="O47793" s="130"/>
      <c r="P47793" s="130"/>
      <c r="Q47793" s="130"/>
      <c r="R47793" s="130"/>
      <c r="S47793" s="130"/>
      <c r="T47793" s="130"/>
      <c r="U47793" s="130"/>
      <c r="V47793" s="130"/>
      <c r="W47793" s="130"/>
      <c r="X47793" s="130"/>
      <c r="Y47793" s="145"/>
      <c r="Z47793" s="148">
        <v>0</v>
      </c>
      <c r="AA47793" s="131">
        <v>45535</v>
      </c>
      <c r="AB47793" s="132">
        <v>0</v>
      </c>
    </row>
    <row r="47794" spans="1:28">
      <c r="A47794" s="2">
        <v>12</v>
      </c>
      <c r="B47794" s="3">
        <v>4332</v>
      </c>
      <c r="C47794" s="3" t="s">
        <v>13976</v>
      </c>
      <c r="D47794" s="3" t="s">
        <v>879</v>
      </c>
      <c r="E47794" s="3" t="s">
        <v>550</v>
      </c>
      <c r="F47794" s="51">
        <v>4607</v>
      </c>
      <c r="G47794" s="3" t="str">
        <f t="shared" si="241"/>
        <v>4607-PA</v>
      </c>
      <c r="H47794" s="3" t="s">
        <v>10680</v>
      </c>
      <c r="I47794" s="140" t="s">
        <v>152</v>
      </c>
      <c r="J47794" s="3" t="s">
        <v>5432</v>
      </c>
      <c r="K47794" s="130">
        <v>6480.73</v>
      </c>
      <c r="L47794" s="130">
        <v>5832.66</v>
      </c>
      <c r="M47794" s="130">
        <v>486.05</v>
      </c>
      <c r="N47794" s="130">
        <v>486.05</v>
      </c>
      <c r="O47794" s="130"/>
      <c r="P47794" s="130"/>
      <c r="Q47794" s="130"/>
      <c r="R47794" s="130"/>
      <c r="S47794" s="130"/>
      <c r="T47794" s="130"/>
      <c r="U47794" s="130"/>
      <c r="V47794" s="130"/>
      <c r="W47794" s="130"/>
      <c r="X47794" s="130"/>
      <c r="Y47794" s="145"/>
      <c r="Z47794" s="148">
        <v>0</v>
      </c>
      <c r="AA47794" s="131">
        <v>43503</v>
      </c>
      <c r="AB47794" s="132">
        <v>100</v>
      </c>
    </row>
    <row r="47795" spans="1:28">
      <c r="A47795" s="2">
        <v>12</v>
      </c>
      <c r="B47795" s="3">
        <v>4332</v>
      </c>
      <c r="C47795" s="3" t="s">
        <v>13976</v>
      </c>
      <c r="D47795" s="3" t="s">
        <v>697</v>
      </c>
      <c r="E47795" s="3" t="s">
        <v>323</v>
      </c>
      <c r="F47795" s="51">
        <v>961</v>
      </c>
      <c r="G47795" s="3" t="str">
        <f t="shared" si="241"/>
        <v>961-PA</v>
      </c>
      <c r="H47795" s="3" t="s">
        <v>19831</v>
      </c>
      <c r="I47795" s="140" t="s">
        <v>165</v>
      </c>
      <c r="J47795" s="3" t="s">
        <v>5432</v>
      </c>
      <c r="K47795" s="130">
        <v>214181.9</v>
      </c>
      <c r="L47795" s="130">
        <v>192763.71</v>
      </c>
      <c r="M47795" s="130">
        <v>16063.64</v>
      </c>
      <c r="N47795" s="130">
        <v>16063.64</v>
      </c>
      <c r="O47795" s="130"/>
      <c r="P47795" s="130"/>
      <c r="Q47795" s="130"/>
      <c r="R47795" s="130"/>
      <c r="S47795" s="130"/>
      <c r="T47795" s="130"/>
      <c r="U47795" s="130"/>
      <c r="V47795" s="130"/>
      <c r="W47795" s="130"/>
      <c r="X47795" s="130"/>
      <c r="Y47795" s="145"/>
      <c r="Z47795" s="148">
        <v>0</v>
      </c>
      <c r="AA47795" s="131"/>
      <c r="AB47795" s="132">
        <v>100</v>
      </c>
    </row>
    <row r="47796" spans="1:28">
      <c r="A47796" s="2">
        <v>12</v>
      </c>
      <c r="B47796" s="3">
        <v>4332</v>
      </c>
      <c r="C47796" s="3" t="s">
        <v>13976</v>
      </c>
      <c r="D47796" s="3" t="s">
        <v>1002</v>
      </c>
      <c r="E47796" s="3" t="s">
        <v>127</v>
      </c>
      <c r="F47796" s="51">
        <v>4451</v>
      </c>
      <c r="G47796" s="3" t="str">
        <f t="shared" si="241"/>
        <v>4451-PA</v>
      </c>
      <c r="H47796" s="3" t="s">
        <v>21987</v>
      </c>
      <c r="I47796" s="140" t="s">
        <v>152</v>
      </c>
      <c r="J47796" s="3" t="s">
        <v>5432</v>
      </c>
      <c r="K47796" s="130">
        <v>53472.04</v>
      </c>
      <c r="L47796" s="130">
        <v>48124.84</v>
      </c>
      <c r="M47796" s="130">
        <v>4010.4</v>
      </c>
      <c r="N47796" s="130">
        <v>4010.4</v>
      </c>
      <c r="O47796" s="130"/>
      <c r="P47796" s="130"/>
      <c r="Q47796" s="130"/>
      <c r="R47796" s="130"/>
      <c r="S47796" s="130"/>
      <c r="T47796" s="130"/>
      <c r="U47796" s="130"/>
      <c r="V47796" s="130"/>
      <c r="W47796" s="130"/>
      <c r="X47796" s="130"/>
      <c r="Y47796" s="145"/>
      <c r="Z47796" s="148">
        <v>0</v>
      </c>
      <c r="AA47796" s="131">
        <v>45535</v>
      </c>
      <c r="AB47796" s="132">
        <v>100</v>
      </c>
    </row>
    <row r="47797" spans="1:28">
      <c r="A47797" s="2">
        <v>12</v>
      </c>
      <c r="B47797" s="3">
        <v>4332</v>
      </c>
      <c r="C47797" s="3" t="s">
        <v>13976</v>
      </c>
      <c r="D47797" s="3" t="s">
        <v>2502</v>
      </c>
      <c r="E47797" s="3" t="s">
        <v>176</v>
      </c>
      <c r="F47797" s="51">
        <v>3569</v>
      </c>
      <c r="G47797" s="3" t="str">
        <f t="shared" si="241"/>
        <v>3569-PA</v>
      </c>
      <c r="H47797" s="3" t="s">
        <v>11512</v>
      </c>
      <c r="I47797" s="140" t="s">
        <v>152</v>
      </c>
      <c r="J47797" s="3" t="s">
        <v>5432</v>
      </c>
      <c r="K47797" s="130">
        <v>16851.03</v>
      </c>
      <c r="L47797" s="130">
        <v>15165.93</v>
      </c>
      <c r="M47797" s="130">
        <v>1263.83</v>
      </c>
      <c r="N47797" s="130">
        <v>1263.83</v>
      </c>
      <c r="O47797" s="130"/>
      <c r="P47797" s="130"/>
      <c r="Q47797" s="130"/>
      <c r="R47797" s="130"/>
      <c r="S47797" s="130"/>
      <c r="T47797" s="130"/>
      <c r="U47797" s="130"/>
      <c r="V47797" s="130"/>
      <c r="W47797" s="130"/>
      <c r="X47797" s="130"/>
      <c r="Y47797" s="145"/>
      <c r="Z47797" s="148">
        <v>0</v>
      </c>
      <c r="AA47797" s="131">
        <v>43788</v>
      </c>
      <c r="AB47797" s="132">
        <v>10</v>
      </c>
    </row>
    <row r="47798" spans="1:28">
      <c r="A47798" s="2">
        <v>12</v>
      </c>
      <c r="B47798" s="3">
        <v>4332</v>
      </c>
      <c r="C47798" s="3" t="s">
        <v>13976</v>
      </c>
      <c r="D47798" s="3" t="s">
        <v>918</v>
      </c>
      <c r="E47798" s="3" t="s">
        <v>218</v>
      </c>
      <c r="F47798" s="51">
        <v>4293</v>
      </c>
      <c r="G47798" s="3" t="str">
        <f t="shared" si="241"/>
        <v>4293-PA</v>
      </c>
      <c r="H47798" s="3" t="s">
        <v>11625</v>
      </c>
      <c r="I47798" s="140" t="s">
        <v>165</v>
      </c>
      <c r="J47798" s="3" t="s">
        <v>5432</v>
      </c>
      <c r="K47798" s="130">
        <v>18802.47</v>
      </c>
      <c r="L47798" s="130">
        <v>16922.22</v>
      </c>
      <c r="M47798" s="130">
        <v>1410.19</v>
      </c>
      <c r="N47798" s="130">
        <v>1410.19</v>
      </c>
      <c r="O47798" s="130"/>
      <c r="P47798" s="130"/>
      <c r="Q47798" s="130"/>
      <c r="R47798" s="130"/>
      <c r="S47798" s="130"/>
      <c r="T47798" s="130"/>
      <c r="U47798" s="130"/>
      <c r="V47798" s="130"/>
      <c r="W47798" s="130"/>
      <c r="X47798" s="130"/>
      <c r="Y47798" s="145"/>
      <c r="Z47798" s="148">
        <v>0</v>
      </c>
      <c r="AA47798" s="131">
        <v>45565</v>
      </c>
      <c r="AB47798" s="132">
        <v>100</v>
      </c>
    </row>
    <row r="47799" spans="1:28">
      <c r="A47799" s="2">
        <v>12</v>
      </c>
      <c r="B47799" s="3">
        <v>4332</v>
      </c>
      <c r="C47799" s="3" t="s">
        <v>13976</v>
      </c>
      <c r="D47799" s="3" t="s">
        <v>1002</v>
      </c>
      <c r="E47799" s="3" t="s">
        <v>127</v>
      </c>
      <c r="F47799" s="51">
        <v>4589</v>
      </c>
      <c r="G47799" s="3" t="str">
        <f t="shared" si="241"/>
        <v>4589-PA</v>
      </c>
      <c r="H47799" s="3" t="s">
        <v>11604</v>
      </c>
      <c r="I47799" s="140" t="s">
        <v>152</v>
      </c>
      <c r="J47799" s="3" t="s">
        <v>5432</v>
      </c>
      <c r="K47799" s="130">
        <v>18378.48</v>
      </c>
      <c r="L47799" s="130">
        <v>16540.63</v>
      </c>
      <c r="M47799" s="130">
        <v>1378.39</v>
      </c>
      <c r="N47799" s="130">
        <v>1378.39</v>
      </c>
      <c r="O47799" s="130"/>
      <c r="P47799" s="130"/>
      <c r="Q47799" s="130"/>
      <c r="R47799" s="130"/>
      <c r="S47799" s="130"/>
      <c r="T47799" s="130"/>
      <c r="U47799" s="130"/>
      <c r="V47799" s="130"/>
      <c r="W47799" s="130"/>
      <c r="X47799" s="130"/>
      <c r="Y47799" s="145"/>
      <c r="Z47799" s="148">
        <v>0</v>
      </c>
      <c r="AA47799" s="131">
        <v>45535</v>
      </c>
      <c r="AB47799" s="132">
        <v>100</v>
      </c>
    </row>
    <row r="47800" spans="1:28">
      <c r="A47800" s="2">
        <v>12</v>
      </c>
      <c r="B47800" s="3">
        <v>4332</v>
      </c>
      <c r="C47800" s="3" t="s">
        <v>13976</v>
      </c>
      <c r="D47800" s="3" t="s">
        <v>1002</v>
      </c>
      <c r="E47800" s="3" t="s">
        <v>127</v>
      </c>
      <c r="F47800" s="51">
        <v>4355</v>
      </c>
      <c r="G47800" s="3" t="str">
        <f t="shared" si="241"/>
        <v>4355-PA</v>
      </c>
      <c r="H47800" s="3" t="s">
        <v>11104</v>
      </c>
      <c r="I47800" s="140" t="s">
        <v>152</v>
      </c>
      <c r="J47800" s="3" t="s">
        <v>5432</v>
      </c>
      <c r="K47800" s="130">
        <v>10562.32</v>
      </c>
      <c r="L47800" s="130">
        <v>9506.09</v>
      </c>
      <c r="M47800" s="130">
        <v>792.17</v>
      </c>
      <c r="N47800" s="130">
        <v>792.17</v>
      </c>
      <c r="O47800" s="130"/>
      <c r="P47800" s="130"/>
      <c r="Q47800" s="130"/>
      <c r="R47800" s="130"/>
      <c r="S47800" s="130"/>
      <c r="T47800" s="130"/>
      <c r="U47800" s="130"/>
      <c r="V47800" s="130"/>
      <c r="W47800" s="130"/>
      <c r="X47800" s="130"/>
      <c r="Y47800" s="145"/>
      <c r="Z47800" s="148">
        <v>0</v>
      </c>
      <c r="AA47800" s="131">
        <v>45535</v>
      </c>
      <c r="AB47800" s="132">
        <v>100</v>
      </c>
    </row>
    <row r="47801" spans="1:28">
      <c r="A47801" s="2">
        <v>12</v>
      </c>
      <c r="B47801" s="3">
        <v>4332</v>
      </c>
      <c r="C47801" s="3" t="s">
        <v>13976</v>
      </c>
      <c r="D47801" s="3" t="s">
        <v>1002</v>
      </c>
      <c r="E47801" s="3" t="s">
        <v>127</v>
      </c>
      <c r="F47801" s="51">
        <v>4462</v>
      </c>
      <c r="G47801" s="3" t="str">
        <f t="shared" si="241"/>
        <v>4462-PA</v>
      </c>
      <c r="H47801" s="3" t="s">
        <v>10342</v>
      </c>
      <c r="I47801" s="140" t="s">
        <v>152</v>
      </c>
      <c r="J47801" s="3" t="s">
        <v>5432</v>
      </c>
      <c r="K47801" s="130">
        <v>4345.42</v>
      </c>
      <c r="L47801" s="130">
        <v>3910.88</v>
      </c>
      <c r="M47801" s="130">
        <v>325.91000000000003</v>
      </c>
      <c r="N47801" s="130">
        <v>325.91000000000003</v>
      </c>
      <c r="O47801" s="130"/>
      <c r="P47801" s="130"/>
      <c r="Q47801" s="130"/>
      <c r="R47801" s="130"/>
      <c r="S47801" s="130"/>
      <c r="T47801" s="130"/>
      <c r="U47801" s="130"/>
      <c r="V47801" s="130"/>
      <c r="W47801" s="130"/>
      <c r="X47801" s="130"/>
      <c r="Y47801" s="145"/>
      <c r="Z47801" s="148">
        <v>0</v>
      </c>
      <c r="AA47801" s="131">
        <v>45535</v>
      </c>
      <c r="AB47801" s="132">
        <v>100</v>
      </c>
    </row>
    <row r="47802" spans="1:28">
      <c r="A47802" s="2">
        <v>12</v>
      </c>
      <c r="B47802" s="3">
        <v>4332</v>
      </c>
      <c r="C47802" s="3" t="s">
        <v>13976</v>
      </c>
      <c r="D47802" s="3" t="s">
        <v>1002</v>
      </c>
      <c r="E47802" s="3" t="s">
        <v>127</v>
      </c>
      <c r="F47802" s="51">
        <v>4575</v>
      </c>
      <c r="G47802" s="3" t="str">
        <f t="shared" si="241"/>
        <v>4575-PA</v>
      </c>
      <c r="H47802" s="3" t="s">
        <v>12129</v>
      </c>
      <c r="I47802" s="140" t="s">
        <v>152</v>
      </c>
      <c r="J47802" s="3" t="s">
        <v>5432</v>
      </c>
      <c r="K47802" s="130">
        <v>32748.68</v>
      </c>
      <c r="L47802" s="130">
        <v>29473.81</v>
      </c>
      <c r="M47802" s="130">
        <v>2456.15</v>
      </c>
      <c r="N47802" s="130">
        <v>2456.15</v>
      </c>
      <c r="O47802" s="130"/>
      <c r="P47802" s="130"/>
      <c r="Q47802" s="130"/>
      <c r="R47802" s="130"/>
      <c r="S47802" s="130"/>
      <c r="T47802" s="130"/>
      <c r="U47802" s="130"/>
      <c r="V47802" s="130"/>
      <c r="W47802" s="130"/>
      <c r="X47802" s="130"/>
      <c r="Y47802" s="145"/>
      <c r="Z47802" s="148">
        <v>0</v>
      </c>
      <c r="AA47802" s="131">
        <v>45535</v>
      </c>
      <c r="AB47802" s="132">
        <v>100</v>
      </c>
    </row>
    <row r="47803" spans="1:28">
      <c r="A47803" s="2">
        <v>12</v>
      </c>
      <c r="B47803" s="3">
        <v>4332</v>
      </c>
      <c r="C47803" s="3" t="s">
        <v>13976</v>
      </c>
      <c r="D47803" s="3" t="s">
        <v>1002</v>
      </c>
      <c r="E47803" s="3" t="s">
        <v>127</v>
      </c>
      <c r="F47803" s="51">
        <v>4444</v>
      </c>
      <c r="G47803" s="3" t="str">
        <f t="shared" si="241"/>
        <v>4444-PA</v>
      </c>
      <c r="H47803" s="3" t="s">
        <v>11051</v>
      </c>
      <c r="I47803" s="140" t="s">
        <v>152</v>
      </c>
      <c r="J47803" s="3" t="s">
        <v>5432</v>
      </c>
      <c r="K47803" s="130">
        <v>10084.049999999999</v>
      </c>
      <c r="L47803" s="130">
        <v>9075.65</v>
      </c>
      <c r="M47803" s="130">
        <v>756.3</v>
      </c>
      <c r="N47803" s="130">
        <v>756.3</v>
      </c>
      <c r="O47803" s="130"/>
      <c r="P47803" s="130"/>
      <c r="Q47803" s="130"/>
      <c r="R47803" s="130"/>
      <c r="S47803" s="130"/>
      <c r="T47803" s="130"/>
      <c r="U47803" s="130"/>
      <c r="V47803" s="130"/>
      <c r="W47803" s="130"/>
      <c r="X47803" s="130"/>
      <c r="Y47803" s="145"/>
      <c r="Z47803" s="148">
        <v>0</v>
      </c>
      <c r="AA47803" s="131">
        <v>45535</v>
      </c>
      <c r="AB47803" s="132">
        <v>100</v>
      </c>
    </row>
    <row r="47804" spans="1:28">
      <c r="A47804" s="2">
        <v>12</v>
      </c>
      <c r="B47804" s="3">
        <v>4332</v>
      </c>
      <c r="C47804" s="3" t="s">
        <v>13976</v>
      </c>
      <c r="D47804" s="3" t="s">
        <v>879</v>
      </c>
      <c r="E47804" s="3" t="s">
        <v>550</v>
      </c>
      <c r="F47804" s="51">
        <v>3920</v>
      </c>
      <c r="G47804" s="3" t="str">
        <f t="shared" si="241"/>
        <v>3920-PA</v>
      </c>
      <c r="H47804" s="3" t="s">
        <v>11921</v>
      </c>
      <c r="I47804" s="140" t="s">
        <v>152</v>
      </c>
      <c r="J47804" s="3" t="s">
        <v>5432</v>
      </c>
      <c r="K47804" s="130">
        <v>25751.13</v>
      </c>
      <c r="L47804" s="130">
        <v>23176.02</v>
      </c>
      <c r="M47804" s="130">
        <v>1931.33</v>
      </c>
      <c r="N47804" s="130">
        <v>1931.33</v>
      </c>
      <c r="O47804" s="130"/>
      <c r="P47804" s="130"/>
      <c r="Q47804" s="130"/>
      <c r="R47804" s="130"/>
      <c r="S47804" s="130"/>
      <c r="T47804" s="130"/>
      <c r="U47804" s="130"/>
      <c r="V47804" s="130"/>
      <c r="W47804" s="130"/>
      <c r="X47804" s="130"/>
      <c r="Y47804" s="145"/>
      <c r="Z47804" s="148">
        <v>0</v>
      </c>
      <c r="AA47804" s="131">
        <v>43504</v>
      </c>
      <c r="AB47804" s="132">
        <v>25</v>
      </c>
    </row>
    <row r="47805" spans="1:28">
      <c r="A47805" s="2">
        <v>12</v>
      </c>
      <c r="B47805" s="3">
        <v>4332</v>
      </c>
      <c r="C47805" s="3" t="s">
        <v>13976</v>
      </c>
      <c r="D47805" s="3" t="s">
        <v>2071</v>
      </c>
      <c r="E47805" s="3" t="s">
        <v>218</v>
      </c>
      <c r="F47805" s="51">
        <v>2973</v>
      </c>
      <c r="G47805" s="3" t="str">
        <f t="shared" si="241"/>
        <v>2973-PA</v>
      </c>
      <c r="H47805" s="3" t="s">
        <v>19837</v>
      </c>
      <c r="I47805" s="140" t="s">
        <v>133</v>
      </c>
      <c r="J47805" s="3" t="s">
        <v>5432</v>
      </c>
      <c r="K47805" s="130">
        <v>381148.4</v>
      </c>
      <c r="L47805" s="130">
        <v>343033.56</v>
      </c>
      <c r="M47805" s="130">
        <v>28586.13</v>
      </c>
      <c r="N47805" s="130">
        <v>28586.13</v>
      </c>
      <c r="O47805" s="130"/>
      <c r="P47805" s="130"/>
      <c r="Q47805" s="130"/>
      <c r="R47805" s="130"/>
      <c r="S47805" s="130"/>
      <c r="T47805" s="130"/>
      <c r="U47805" s="130"/>
      <c r="V47805" s="130"/>
      <c r="W47805" s="130"/>
      <c r="X47805" s="130"/>
      <c r="Y47805" s="145"/>
      <c r="Z47805" s="148">
        <v>0</v>
      </c>
      <c r="AA47805" s="131">
        <v>45535</v>
      </c>
      <c r="AB47805" s="132">
        <v>100</v>
      </c>
    </row>
    <row r="47806" spans="1:28">
      <c r="A47806" s="2">
        <v>12</v>
      </c>
      <c r="B47806" s="3">
        <v>4332</v>
      </c>
      <c r="C47806" s="3" t="s">
        <v>13976</v>
      </c>
      <c r="D47806" s="3" t="s">
        <v>2716</v>
      </c>
      <c r="E47806" s="3" t="s">
        <v>207</v>
      </c>
      <c r="F47806" s="51">
        <v>4335</v>
      </c>
      <c r="G47806" s="3" t="str">
        <f t="shared" si="241"/>
        <v>4335-PA</v>
      </c>
      <c r="H47806" s="3" t="s">
        <v>12563</v>
      </c>
      <c r="I47806" s="140" t="s">
        <v>165</v>
      </c>
      <c r="J47806" s="3" t="s">
        <v>5432</v>
      </c>
      <c r="K47806" s="130">
        <v>56783.57</v>
      </c>
      <c r="L47806" s="130">
        <v>51105.21</v>
      </c>
      <c r="M47806" s="130">
        <v>4258.7700000000004</v>
      </c>
      <c r="N47806" s="130">
        <v>4258.7700000000004</v>
      </c>
      <c r="O47806" s="130"/>
      <c r="P47806" s="130"/>
      <c r="Q47806" s="130"/>
      <c r="R47806" s="130"/>
      <c r="S47806" s="130"/>
      <c r="T47806" s="130"/>
      <c r="U47806" s="130"/>
      <c r="V47806" s="130"/>
      <c r="W47806" s="130"/>
      <c r="X47806" s="130"/>
      <c r="Y47806" s="145"/>
      <c r="Z47806" s="148">
        <v>0</v>
      </c>
      <c r="AA47806" s="131">
        <v>43588</v>
      </c>
      <c r="AB47806" s="132">
        <v>100</v>
      </c>
    </row>
    <row r="47807" spans="1:28">
      <c r="A47807" s="2">
        <v>12</v>
      </c>
      <c r="B47807" s="3">
        <v>4332</v>
      </c>
      <c r="C47807" s="3" t="s">
        <v>13976</v>
      </c>
      <c r="D47807" s="3" t="s">
        <v>977</v>
      </c>
      <c r="E47807" s="3" t="s">
        <v>218</v>
      </c>
      <c r="F47807" s="51">
        <v>3412</v>
      </c>
      <c r="G47807" s="3" t="str">
        <f t="shared" si="241"/>
        <v>3412-PA</v>
      </c>
      <c r="H47807" s="3" t="s">
        <v>11476</v>
      </c>
      <c r="I47807" s="140" t="s">
        <v>146</v>
      </c>
      <c r="J47807" s="3" t="s">
        <v>5432</v>
      </c>
      <c r="K47807" s="130">
        <v>16178.32</v>
      </c>
      <c r="L47807" s="130">
        <v>14560.49</v>
      </c>
      <c r="M47807" s="130">
        <v>1213.3699999999999</v>
      </c>
      <c r="N47807" s="130">
        <v>1213.3699999999999</v>
      </c>
      <c r="O47807" s="130"/>
      <c r="P47807" s="130"/>
      <c r="Q47807" s="130"/>
      <c r="R47807" s="130"/>
      <c r="S47807" s="130"/>
      <c r="T47807" s="130"/>
      <c r="U47807" s="130"/>
      <c r="V47807" s="130"/>
      <c r="W47807" s="130"/>
      <c r="X47807" s="130"/>
      <c r="Y47807" s="145"/>
      <c r="Z47807" s="148">
        <v>0</v>
      </c>
      <c r="AA47807" s="131">
        <v>45315</v>
      </c>
      <c r="AB47807" s="132">
        <v>0</v>
      </c>
    </row>
    <row r="47808" spans="1:28">
      <c r="A47808" s="2">
        <v>12</v>
      </c>
      <c r="B47808" s="3">
        <v>4332</v>
      </c>
      <c r="C47808" s="3" t="s">
        <v>13976</v>
      </c>
      <c r="D47808" s="3" t="s">
        <v>616</v>
      </c>
      <c r="E47808" s="3" t="s">
        <v>134</v>
      </c>
      <c r="F47808" s="51">
        <v>4565</v>
      </c>
      <c r="G47808" s="3" t="str">
        <f t="shared" si="241"/>
        <v>4565-PA</v>
      </c>
      <c r="H47808" s="3" t="s">
        <v>11322</v>
      </c>
      <c r="I47808" s="140" t="s">
        <v>133</v>
      </c>
      <c r="J47808" s="3" t="s">
        <v>5432</v>
      </c>
      <c r="K47808" s="130">
        <v>478804.38</v>
      </c>
      <c r="L47808" s="130">
        <v>477447.92</v>
      </c>
      <c r="M47808" s="130">
        <v>1017.34</v>
      </c>
      <c r="N47808" s="130">
        <v>1017.34</v>
      </c>
      <c r="O47808" s="130"/>
      <c r="P47808" s="130"/>
      <c r="Q47808" s="130"/>
      <c r="R47808" s="130"/>
      <c r="S47808" s="130"/>
      <c r="T47808" s="130"/>
      <c r="U47808" s="130"/>
      <c r="V47808" s="130"/>
      <c r="W47808" s="130"/>
      <c r="X47808" s="130"/>
      <c r="Y47808" s="145"/>
      <c r="Z47808" s="148">
        <v>0</v>
      </c>
      <c r="AA47808" s="131">
        <v>43928</v>
      </c>
      <c r="AB47808" s="132">
        <v>100</v>
      </c>
    </row>
    <row r="47809" spans="1:28">
      <c r="A47809" s="2">
        <v>12</v>
      </c>
      <c r="B47809" s="3">
        <v>4332</v>
      </c>
      <c r="C47809" s="3" t="s">
        <v>13976</v>
      </c>
      <c r="D47809" s="3" t="s">
        <v>2623</v>
      </c>
      <c r="E47809" s="3" t="s">
        <v>134</v>
      </c>
      <c r="F47809" s="51">
        <v>4520</v>
      </c>
      <c r="G47809" s="3" t="str">
        <f t="shared" si="241"/>
        <v>4520-PA</v>
      </c>
      <c r="H47809" s="3" t="s">
        <v>12414</v>
      </c>
      <c r="I47809" s="140" t="s">
        <v>152</v>
      </c>
      <c r="J47809" s="3" t="s">
        <v>5432</v>
      </c>
      <c r="K47809" s="130">
        <v>46831.31</v>
      </c>
      <c r="L47809" s="130">
        <v>42148.18</v>
      </c>
      <c r="M47809" s="130">
        <v>3512.35</v>
      </c>
      <c r="N47809" s="130">
        <v>3512.35</v>
      </c>
      <c r="O47809" s="130"/>
      <c r="P47809" s="130"/>
      <c r="Q47809" s="130"/>
      <c r="R47809" s="130"/>
      <c r="S47809" s="130"/>
      <c r="T47809" s="130"/>
      <c r="U47809" s="130"/>
      <c r="V47809" s="130"/>
      <c r="W47809" s="130"/>
      <c r="X47809" s="130"/>
      <c r="Y47809" s="145"/>
      <c r="Z47809" s="148">
        <v>0</v>
      </c>
      <c r="AA47809" s="131">
        <v>45535</v>
      </c>
      <c r="AB47809" s="132">
        <v>100</v>
      </c>
    </row>
    <row r="47810" spans="1:28">
      <c r="A47810" s="2">
        <v>12</v>
      </c>
      <c r="B47810" s="3">
        <v>4332</v>
      </c>
      <c r="C47810" s="3" t="s">
        <v>13976</v>
      </c>
      <c r="D47810" s="3" t="s">
        <v>2623</v>
      </c>
      <c r="E47810" s="3" t="s">
        <v>134</v>
      </c>
      <c r="F47810" s="51">
        <v>4381</v>
      </c>
      <c r="G47810" s="3" t="str">
        <f t="shared" si="241"/>
        <v>4381-PA</v>
      </c>
      <c r="H47810" s="3" t="s">
        <v>21988</v>
      </c>
      <c r="I47810" s="140" t="s">
        <v>152</v>
      </c>
      <c r="J47810" s="3" t="s">
        <v>5432</v>
      </c>
      <c r="K47810" s="130">
        <v>4969.57</v>
      </c>
      <c r="L47810" s="130">
        <v>4472.6099999999997</v>
      </c>
      <c r="M47810" s="130">
        <v>372.72</v>
      </c>
      <c r="N47810" s="130">
        <v>372.72</v>
      </c>
      <c r="O47810" s="130"/>
      <c r="P47810" s="130"/>
      <c r="Q47810" s="130"/>
      <c r="R47810" s="130"/>
      <c r="S47810" s="130"/>
      <c r="T47810" s="130"/>
      <c r="U47810" s="130"/>
      <c r="V47810" s="130"/>
      <c r="W47810" s="130"/>
      <c r="X47810" s="130"/>
      <c r="Y47810" s="145"/>
      <c r="Z47810" s="148">
        <v>0</v>
      </c>
      <c r="AA47810" s="131">
        <v>45535</v>
      </c>
      <c r="AB47810" s="132">
        <v>100</v>
      </c>
    </row>
    <row r="47811" spans="1:28">
      <c r="A47811" s="2">
        <v>12</v>
      </c>
      <c r="B47811" s="3">
        <v>4332</v>
      </c>
      <c r="C47811" s="3" t="s">
        <v>13976</v>
      </c>
      <c r="D47811" s="3" t="s">
        <v>2623</v>
      </c>
      <c r="E47811" s="3" t="s">
        <v>134</v>
      </c>
      <c r="F47811" s="51">
        <v>4379</v>
      </c>
      <c r="G47811" s="3" t="str">
        <f t="shared" si="241"/>
        <v>4379-PA</v>
      </c>
      <c r="H47811" s="3" t="s">
        <v>10939</v>
      </c>
      <c r="I47811" s="140" t="s">
        <v>152</v>
      </c>
      <c r="J47811" s="3" t="s">
        <v>5432</v>
      </c>
      <c r="K47811" s="130">
        <v>9094.75</v>
      </c>
      <c r="L47811" s="130">
        <v>8185.28</v>
      </c>
      <c r="M47811" s="130">
        <v>682.11</v>
      </c>
      <c r="N47811" s="130">
        <v>682.11</v>
      </c>
      <c r="O47811" s="130"/>
      <c r="P47811" s="130"/>
      <c r="Q47811" s="130"/>
      <c r="R47811" s="130"/>
      <c r="S47811" s="130"/>
      <c r="T47811" s="130"/>
      <c r="U47811" s="130"/>
      <c r="V47811" s="130"/>
      <c r="W47811" s="130"/>
      <c r="X47811" s="130"/>
      <c r="Y47811" s="145"/>
      <c r="Z47811" s="148">
        <v>0</v>
      </c>
      <c r="AA47811" s="131">
        <v>45535</v>
      </c>
      <c r="AB47811" s="132">
        <v>100</v>
      </c>
    </row>
    <row r="47812" spans="1:28">
      <c r="A47812" s="2">
        <v>12</v>
      </c>
      <c r="B47812" s="3">
        <v>4332</v>
      </c>
      <c r="C47812" s="3" t="s">
        <v>13976</v>
      </c>
      <c r="D47812" s="3" t="s">
        <v>2623</v>
      </c>
      <c r="E47812" s="3" t="s">
        <v>134</v>
      </c>
      <c r="F47812" s="51">
        <v>4388</v>
      </c>
      <c r="G47812" s="3" t="str">
        <f t="shared" si="241"/>
        <v>4388-PA</v>
      </c>
      <c r="H47812" s="3" t="s">
        <v>12322</v>
      </c>
      <c r="I47812" s="140" t="s">
        <v>152</v>
      </c>
      <c r="J47812" s="3" t="s">
        <v>5432</v>
      </c>
      <c r="K47812" s="130">
        <v>41434.339999999997</v>
      </c>
      <c r="L47812" s="130">
        <v>37290.910000000003</v>
      </c>
      <c r="M47812" s="130">
        <v>3107.58</v>
      </c>
      <c r="N47812" s="130">
        <v>3107.58</v>
      </c>
      <c r="O47812" s="130"/>
      <c r="P47812" s="130"/>
      <c r="Q47812" s="130"/>
      <c r="R47812" s="130"/>
      <c r="S47812" s="130"/>
      <c r="T47812" s="130"/>
      <c r="U47812" s="130"/>
      <c r="V47812" s="130"/>
      <c r="W47812" s="130"/>
      <c r="X47812" s="130"/>
      <c r="Y47812" s="145"/>
      <c r="Z47812" s="148">
        <v>0</v>
      </c>
      <c r="AA47812" s="131">
        <v>45535</v>
      </c>
      <c r="AB47812" s="132">
        <v>100</v>
      </c>
    </row>
    <row r="47813" spans="1:28">
      <c r="A47813" s="2">
        <v>12</v>
      </c>
      <c r="B47813" s="3">
        <v>4332</v>
      </c>
      <c r="C47813" s="3" t="s">
        <v>13976</v>
      </c>
      <c r="D47813" s="3" t="s">
        <v>2623</v>
      </c>
      <c r="E47813" s="3" t="s">
        <v>134</v>
      </c>
      <c r="F47813" s="51">
        <v>4389</v>
      </c>
      <c r="G47813" s="3" t="str">
        <f t="shared" si="241"/>
        <v>4389-PA</v>
      </c>
      <c r="H47813" s="3" t="s">
        <v>11982</v>
      </c>
      <c r="I47813" s="140" t="s">
        <v>152</v>
      </c>
      <c r="J47813" s="3" t="s">
        <v>5432</v>
      </c>
      <c r="K47813" s="130">
        <v>27881.3</v>
      </c>
      <c r="L47813" s="130">
        <v>25093.17</v>
      </c>
      <c r="M47813" s="130">
        <v>2091.1</v>
      </c>
      <c r="N47813" s="130">
        <v>2091.1</v>
      </c>
      <c r="O47813" s="130"/>
      <c r="P47813" s="130"/>
      <c r="Q47813" s="130"/>
      <c r="R47813" s="130"/>
      <c r="S47813" s="130"/>
      <c r="T47813" s="130"/>
      <c r="U47813" s="130"/>
      <c r="V47813" s="130"/>
      <c r="W47813" s="130"/>
      <c r="X47813" s="130"/>
      <c r="Y47813" s="145"/>
      <c r="Z47813" s="148">
        <v>0</v>
      </c>
      <c r="AA47813" s="131">
        <v>45535</v>
      </c>
      <c r="AB47813" s="132">
        <v>100</v>
      </c>
    </row>
    <row r="47814" spans="1:28">
      <c r="A47814" s="2">
        <v>12</v>
      </c>
      <c r="B47814" s="3">
        <v>4332</v>
      </c>
      <c r="C47814" s="3" t="s">
        <v>13976</v>
      </c>
      <c r="D47814" s="3" t="s">
        <v>918</v>
      </c>
      <c r="E47814" s="3" t="s">
        <v>218</v>
      </c>
      <c r="F47814" s="51">
        <v>4349</v>
      </c>
      <c r="G47814" s="3" t="str">
        <f t="shared" si="241"/>
        <v>4349-PA</v>
      </c>
      <c r="H47814" s="3" t="s">
        <v>12749</v>
      </c>
      <c r="I47814" s="140" t="s">
        <v>165</v>
      </c>
      <c r="J47814" s="3" t="s">
        <v>5432</v>
      </c>
      <c r="K47814" s="130">
        <v>73742.070000000007</v>
      </c>
      <c r="L47814" s="130">
        <v>66367.86</v>
      </c>
      <c r="M47814" s="130">
        <v>5530.66</v>
      </c>
      <c r="N47814" s="130">
        <v>5530.66</v>
      </c>
      <c r="O47814" s="130"/>
      <c r="P47814" s="130"/>
      <c r="Q47814" s="130"/>
      <c r="R47814" s="130"/>
      <c r="S47814" s="130"/>
      <c r="T47814" s="130"/>
      <c r="U47814" s="130"/>
      <c r="V47814" s="130"/>
      <c r="W47814" s="130"/>
      <c r="X47814" s="130"/>
      <c r="Y47814" s="145"/>
      <c r="Z47814" s="148">
        <v>0</v>
      </c>
      <c r="AA47814" s="131">
        <v>45535</v>
      </c>
      <c r="AB47814" s="132">
        <v>100</v>
      </c>
    </row>
    <row r="47815" spans="1:28">
      <c r="A47815" s="2">
        <v>12</v>
      </c>
      <c r="B47815" s="3">
        <v>4332</v>
      </c>
      <c r="C47815" s="3" t="s">
        <v>13976</v>
      </c>
      <c r="D47815" s="3" t="s">
        <v>2005</v>
      </c>
      <c r="E47815" s="3" t="s">
        <v>276</v>
      </c>
      <c r="F47815" s="51">
        <v>2897</v>
      </c>
      <c r="G47815" s="3" t="str">
        <f t="shared" si="241"/>
        <v>2897-PA</v>
      </c>
      <c r="H47815" s="3" t="s">
        <v>19844</v>
      </c>
      <c r="I47815" s="140" t="s">
        <v>165</v>
      </c>
      <c r="J47815" s="3" t="s">
        <v>5432</v>
      </c>
      <c r="K47815" s="130">
        <v>11574.38</v>
      </c>
      <c r="L47815" s="130">
        <v>10416.94</v>
      </c>
      <c r="M47815" s="130">
        <v>868.08</v>
      </c>
      <c r="N47815" s="130">
        <v>868.08</v>
      </c>
      <c r="O47815" s="130"/>
      <c r="P47815" s="130"/>
      <c r="Q47815" s="130"/>
      <c r="R47815" s="130"/>
      <c r="S47815" s="130"/>
      <c r="T47815" s="130"/>
      <c r="U47815" s="130"/>
      <c r="V47815" s="130"/>
      <c r="W47815" s="130"/>
      <c r="X47815" s="130"/>
      <c r="Y47815" s="145"/>
      <c r="Z47815" s="148">
        <v>0</v>
      </c>
      <c r="AA47815" s="131">
        <v>45535</v>
      </c>
      <c r="AB47815" s="132">
        <v>0</v>
      </c>
    </row>
    <row r="47816" spans="1:28">
      <c r="A47816" s="2">
        <v>12</v>
      </c>
      <c r="B47816" s="3">
        <v>4332</v>
      </c>
      <c r="C47816" s="3" t="s">
        <v>13976</v>
      </c>
      <c r="D47816" s="3" t="s">
        <v>918</v>
      </c>
      <c r="E47816" s="3" t="s">
        <v>218</v>
      </c>
      <c r="F47816" s="51">
        <v>4551</v>
      </c>
      <c r="G47816" s="3" t="str">
        <f t="shared" si="241"/>
        <v>4551-PA</v>
      </c>
      <c r="H47816" s="3" t="s">
        <v>10387</v>
      </c>
      <c r="I47816" s="140" t="s">
        <v>165</v>
      </c>
      <c r="J47816" s="3" t="s">
        <v>5432</v>
      </c>
      <c r="K47816" s="130">
        <v>4646.53</v>
      </c>
      <c r="L47816" s="130">
        <v>4181.88</v>
      </c>
      <c r="M47816" s="130">
        <v>348.49</v>
      </c>
      <c r="N47816" s="130">
        <v>348.49</v>
      </c>
      <c r="O47816" s="130"/>
      <c r="P47816" s="130"/>
      <c r="Q47816" s="130"/>
      <c r="R47816" s="130"/>
      <c r="S47816" s="130"/>
      <c r="T47816" s="130"/>
      <c r="U47816" s="130"/>
      <c r="V47816" s="130"/>
      <c r="W47816" s="130"/>
      <c r="X47816" s="130"/>
      <c r="Y47816" s="145"/>
      <c r="Z47816" s="148">
        <v>0</v>
      </c>
      <c r="AA47816" s="131">
        <v>45535</v>
      </c>
      <c r="AB47816" s="132">
        <v>100</v>
      </c>
    </row>
    <row r="47817" spans="1:28">
      <c r="A47817" s="2">
        <v>12</v>
      </c>
      <c r="B47817" s="3">
        <v>4332</v>
      </c>
      <c r="C47817" s="3" t="s">
        <v>13976</v>
      </c>
      <c r="D47817" s="3" t="s">
        <v>156</v>
      </c>
      <c r="E47817" s="3" t="s">
        <v>156</v>
      </c>
      <c r="F47817" s="51">
        <v>4106</v>
      </c>
      <c r="G47817" s="3" t="str">
        <f t="shared" si="241"/>
        <v>4106-PA</v>
      </c>
      <c r="H47817" s="3" t="s">
        <v>12725</v>
      </c>
      <c r="I47817" s="140" t="s">
        <v>165</v>
      </c>
      <c r="J47817" s="3" t="s">
        <v>5432</v>
      </c>
      <c r="K47817" s="130">
        <v>71454.8</v>
      </c>
      <c r="L47817" s="130">
        <v>64309.32</v>
      </c>
      <c r="M47817" s="130">
        <v>5359.11</v>
      </c>
      <c r="N47817" s="130">
        <v>5359.11</v>
      </c>
      <c r="O47817" s="130"/>
      <c r="P47817" s="130"/>
      <c r="Q47817" s="130"/>
      <c r="R47817" s="130"/>
      <c r="S47817" s="130"/>
      <c r="T47817" s="130"/>
      <c r="U47817" s="130"/>
      <c r="V47817" s="130"/>
      <c r="W47817" s="130"/>
      <c r="X47817" s="130"/>
      <c r="Y47817" s="145"/>
      <c r="Z47817" s="148">
        <v>0</v>
      </c>
      <c r="AA47817" s="131">
        <v>45535</v>
      </c>
      <c r="AB47817" s="132">
        <v>0</v>
      </c>
    </row>
    <row r="47818" spans="1:28">
      <c r="A47818" s="2">
        <v>12</v>
      </c>
      <c r="B47818" s="3">
        <v>4332</v>
      </c>
      <c r="C47818" s="3" t="s">
        <v>13976</v>
      </c>
      <c r="D47818" s="3" t="s">
        <v>1382</v>
      </c>
      <c r="E47818" s="3" t="s">
        <v>233</v>
      </c>
      <c r="F47818" s="51">
        <v>4127</v>
      </c>
      <c r="G47818" s="3" t="str">
        <f t="shared" ref="G47818:G47881" si="242">_xlfn.CONCAT(F47818,"-",J47818)</f>
        <v>4127-PA</v>
      </c>
      <c r="H47818" s="3" t="s">
        <v>13321</v>
      </c>
      <c r="I47818" s="140" t="s">
        <v>165</v>
      </c>
      <c r="J47818" s="3" t="s">
        <v>5432</v>
      </c>
      <c r="K47818" s="130">
        <v>507267.3</v>
      </c>
      <c r="L47818" s="130">
        <v>456540.57</v>
      </c>
      <c r="M47818" s="130">
        <v>38045.040000000001</v>
      </c>
      <c r="N47818" s="130">
        <v>38045.040000000001</v>
      </c>
      <c r="O47818" s="130"/>
      <c r="P47818" s="130"/>
      <c r="Q47818" s="130"/>
      <c r="R47818" s="130"/>
      <c r="S47818" s="130"/>
      <c r="T47818" s="130"/>
      <c r="U47818" s="130"/>
      <c r="V47818" s="130"/>
      <c r="W47818" s="130"/>
      <c r="X47818" s="130"/>
      <c r="Y47818" s="145"/>
      <c r="Z47818" s="148">
        <v>0</v>
      </c>
      <c r="AA47818" s="131">
        <v>45535</v>
      </c>
      <c r="AB47818" s="132">
        <v>100</v>
      </c>
    </row>
    <row r="47819" spans="1:28">
      <c r="A47819" s="2">
        <v>12</v>
      </c>
      <c r="B47819" s="3">
        <v>4332</v>
      </c>
      <c r="C47819" s="3" t="s">
        <v>13976</v>
      </c>
      <c r="D47819" s="3" t="s">
        <v>613</v>
      </c>
      <c r="E47819" s="3" t="s">
        <v>153</v>
      </c>
      <c r="F47819" s="51">
        <v>4443</v>
      </c>
      <c r="G47819" s="3" t="str">
        <f t="shared" si="242"/>
        <v>4443-PA</v>
      </c>
      <c r="H47819" s="3" t="s">
        <v>9727</v>
      </c>
      <c r="I47819" s="140" t="s">
        <v>165</v>
      </c>
      <c r="J47819" s="3" t="s">
        <v>5432</v>
      </c>
      <c r="K47819" s="130">
        <v>159289.63</v>
      </c>
      <c r="L47819" s="130">
        <v>143360.67000000001</v>
      </c>
      <c r="M47819" s="130">
        <v>0</v>
      </c>
      <c r="N47819" s="130">
        <v>0</v>
      </c>
      <c r="O47819" s="130"/>
      <c r="P47819" s="130"/>
      <c r="Q47819" s="130"/>
      <c r="R47819" s="130"/>
      <c r="S47819" s="130"/>
      <c r="T47819" s="130"/>
      <c r="U47819" s="130"/>
      <c r="V47819" s="130"/>
      <c r="W47819" s="130"/>
      <c r="X47819" s="130"/>
      <c r="Y47819" s="145"/>
      <c r="Z47819" s="148">
        <v>0</v>
      </c>
      <c r="AA47819" s="131"/>
      <c r="AB47819" s="132">
        <v>0</v>
      </c>
    </row>
    <row r="47820" spans="1:28">
      <c r="A47820" s="2">
        <v>12</v>
      </c>
      <c r="B47820" s="3">
        <v>4332</v>
      </c>
      <c r="C47820" s="3" t="s">
        <v>13976</v>
      </c>
      <c r="D47820" s="3" t="s">
        <v>401</v>
      </c>
      <c r="E47820" s="3" t="s">
        <v>218</v>
      </c>
      <c r="F47820" s="51">
        <v>4295</v>
      </c>
      <c r="G47820" s="3" t="str">
        <f t="shared" si="242"/>
        <v>4295-PA</v>
      </c>
      <c r="H47820" s="3" t="s">
        <v>21989</v>
      </c>
      <c r="I47820" s="140" t="s">
        <v>152</v>
      </c>
      <c r="J47820" s="3" t="s">
        <v>5432</v>
      </c>
      <c r="K47820" s="130">
        <v>25225</v>
      </c>
      <c r="L47820" s="130">
        <v>22702.5</v>
      </c>
      <c r="M47820" s="130">
        <v>1891.88</v>
      </c>
      <c r="N47820" s="130">
        <v>1891.88</v>
      </c>
      <c r="O47820" s="130"/>
      <c r="P47820" s="130"/>
      <c r="Q47820" s="130"/>
      <c r="R47820" s="130"/>
      <c r="S47820" s="130"/>
      <c r="T47820" s="130"/>
      <c r="U47820" s="130"/>
      <c r="V47820" s="130"/>
      <c r="W47820" s="130"/>
      <c r="X47820" s="130"/>
      <c r="Y47820" s="145"/>
      <c r="Z47820" s="148">
        <v>0</v>
      </c>
      <c r="AA47820" s="131">
        <v>45535</v>
      </c>
      <c r="AB47820" s="132">
        <v>100</v>
      </c>
    </row>
    <row r="47821" spans="1:28">
      <c r="A47821" s="2">
        <v>12</v>
      </c>
      <c r="B47821" s="3">
        <v>4332</v>
      </c>
      <c r="C47821" s="3" t="s">
        <v>13976</v>
      </c>
      <c r="D47821" s="3" t="s">
        <v>401</v>
      </c>
      <c r="E47821" s="3" t="s">
        <v>218</v>
      </c>
      <c r="F47821" s="51">
        <v>4368</v>
      </c>
      <c r="G47821" s="3" t="str">
        <f t="shared" si="242"/>
        <v>4368-PA</v>
      </c>
      <c r="H47821" s="3" t="s">
        <v>19849</v>
      </c>
      <c r="I47821" s="140" t="s">
        <v>152</v>
      </c>
      <c r="J47821" s="3" t="s">
        <v>5432</v>
      </c>
      <c r="K47821" s="130">
        <v>45700</v>
      </c>
      <c r="L47821" s="130">
        <v>41130</v>
      </c>
      <c r="M47821" s="130">
        <v>3427.5</v>
      </c>
      <c r="N47821" s="130">
        <v>3427.5</v>
      </c>
      <c r="O47821" s="130"/>
      <c r="P47821" s="130"/>
      <c r="Q47821" s="130"/>
      <c r="R47821" s="130"/>
      <c r="S47821" s="130"/>
      <c r="T47821" s="130"/>
      <c r="U47821" s="130"/>
      <c r="V47821" s="130"/>
      <c r="W47821" s="130"/>
      <c r="X47821" s="130"/>
      <c r="Y47821" s="145"/>
      <c r="Z47821" s="148">
        <v>0</v>
      </c>
      <c r="AA47821" s="131">
        <v>45535</v>
      </c>
      <c r="AB47821" s="132">
        <v>100</v>
      </c>
    </row>
    <row r="47822" spans="1:28">
      <c r="A47822" s="2">
        <v>12</v>
      </c>
      <c r="B47822" s="3">
        <v>4332</v>
      </c>
      <c r="C47822" s="3" t="s">
        <v>13976</v>
      </c>
      <c r="D47822" s="3" t="s">
        <v>401</v>
      </c>
      <c r="E47822" s="3" t="s">
        <v>218</v>
      </c>
      <c r="F47822" s="51">
        <v>4211</v>
      </c>
      <c r="G47822" s="3" t="str">
        <f t="shared" si="242"/>
        <v>4211-PA</v>
      </c>
      <c r="H47822" s="3" t="s">
        <v>19850</v>
      </c>
      <c r="I47822" s="140" t="s">
        <v>152</v>
      </c>
      <c r="J47822" s="3" t="s">
        <v>5432</v>
      </c>
      <c r="K47822" s="130">
        <v>17000</v>
      </c>
      <c r="L47822" s="130">
        <v>15300</v>
      </c>
      <c r="M47822" s="130">
        <v>1275</v>
      </c>
      <c r="N47822" s="130">
        <v>1275</v>
      </c>
      <c r="O47822" s="130"/>
      <c r="P47822" s="130"/>
      <c r="Q47822" s="130"/>
      <c r="R47822" s="130"/>
      <c r="S47822" s="130"/>
      <c r="T47822" s="130"/>
      <c r="U47822" s="130"/>
      <c r="V47822" s="130"/>
      <c r="W47822" s="130"/>
      <c r="X47822" s="130"/>
      <c r="Y47822" s="145"/>
      <c r="Z47822" s="148">
        <v>0</v>
      </c>
      <c r="AA47822" s="131">
        <v>45535</v>
      </c>
      <c r="AB47822" s="132">
        <v>100</v>
      </c>
    </row>
    <row r="47823" spans="1:28">
      <c r="A47823" s="2">
        <v>12</v>
      </c>
      <c r="B47823" s="3">
        <v>4332</v>
      </c>
      <c r="C47823" s="3" t="s">
        <v>13976</v>
      </c>
      <c r="D47823" s="3" t="s">
        <v>401</v>
      </c>
      <c r="E47823" s="3" t="s">
        <v>218</v>
      </c>
      <c r="F47823" s="51">
        <v>4233</v>
      </c>
      <c r="G47823" s="3" t="str">
        <f t="shared" si="242"/>
        <v>4233-PA</v>
      </c>
      <c r="H47823" s="3" t="s">
        <v>19851</v>
      </c>
      <c r="I47823" s="140" t="s">
        <v>152</v>
      </c>
      <c r="J47823" s="3" t="s">
        <v>5432</v>
      </c>
      <c r="K47823" s="130">
        <v>37500</v>
      </c>
      <c r="L47823" s="130">
        <v>33750</v>
      </c>
      <c r="M47823" s="130">
        <v>2812.5</v>
      </c>
      <c r="N47823" s="130">
        <v>2812.5</v>
      </c>
      <c r="O47823" s="130"/>
      <c r="P47823" s="130"/>
      <c r="Q47823" s="130"/>
      <c r="R47823" s="130"/>
      <c r="S47823" s="130"/>
      <c r="T47823" s="130"/>
      <c r="U47823" s="130"/>
      <c r="V47823" s="130"/>
      <c r="W47823" s="130"/>
      <c r="X47823" s="130"/>
      <c r="Y47823" s="145"/>
      <c r="Z47823" s="148">
        <v>0</v>
      </c>
      <c r="AA47823" s="131">
        <v>45535</v>
      </c>
      <c r="AB47823" s="132">
        <v>100</v>
      </c>
    </row>
    <row r="47824" spans="1:28">
      <c r="A47824" s="2">
        <v>12</v>
      </c>
      <c r="B47824" s="3">
        <v>4332</v>
      </c>
      <c r="C47824" s="3" t="s">
        <v>13976</v>
      </c>
      <c r="D47824" s="3" t="s">
        <v>368</v>
      </c>
      <c r="E47824" s="3" t="s">
        <v>179</v>
      </c>
      <c r="F47824" s="51">
        <v>3283</v>
      </c>
      <c r="G47824" s="3" t="str">
        <f t="shared" si="242"/>
        <v>3283-PA</v>
      </c>
      <c r="H47824" s="3" t="s">
        <v>19852</v>
      </c>
      <c r="I47824" s="140" t="s">
        <v>146</v>
      </c>
      <c r="J47824" s="3" t="s">
        <v>5432</v>
      </c>
      <c r="K47824" s="130">
        <v>58175.34</v>
      </c>
      <c r="L47824" s="130">
        <v>52357.81</v>
      </c>
      <c r="M47824" s="130">
        <v>4363.1499999999996</v>
      </c>
      <c r="N47824" s="130">
        <v>4363.1499999999996</v>
      </c>
      <c r="O47824" s="130"/>
      <c r="P47824" s="130"/>
      <c r="Q47824" s="130"/>
      <c r="R47824" s="130"/>
      <c r="S47824" s="130"/>
      <c r="T47824" s="130"/>
      <c r="U47824" s="130"/>
      <c r="V47824" s="130"/>
      <c r="W47824" s="130"/>
      <c r="X47824" s="130"/>
      <c r="Y47824" s="145"/>
      <c r="Z47824" s="148">
        <v>0</v>
      </c>
      <c r="AA47824" s="131">
        <v>45535</v>
      </c>
      <c r="AB47824" s="132">
        <v>100</v>
      </c>
    </row>
    <row r="47825" spans="1:28">
      <c r="A47825" s="2">
        <v>12</v>
      </c>
      <c r="B47825" s="3">
        <v>4332</v>
      </c>
      <c r="C47825" s="3" t="s">
        <v>13976</v>
      </c>
      <c r="D47825" s="3" t="s">
        <v>987</v>
      </c>
      <c r="E47825" s="3" t="s">
        <v>176</v>
      </c>
      <c r="F47825" s="51">
        <v>3514</v>
      </c>
      <c r="G47825" s="3" t="str">
        <f t="shared" si="242"/>
        <v>3514-PA</v>
      </c>
      <c r="H47825" s="3" t="s">
        <v>21990</v>
      </c>
      <c r="I47825" s="140" t="s">
        <v>137</v>
      </c>
      <c r="J47825" s="3" t="s">
        <v>5432</v>
      </c>
      <c r="K47825" s="130">
        <v>26822.3</v>
      </c>
      <c r="L47825" s="130">
        <v>24140.07</v>
      </c>
      <c r="M47825" s="130">
        <v>2011.67</v>
      </c>
      <c r="N47825" s="130">
        <v>2011.67</v>
      </c>
      <c r="O47825" s="130"/>
      <c r="P47825" s="130"/>
      <c r="Q47825" s="130"/>
      <c r="R47825" s="130"/>
      <c r="S47825" s="130"/>
      <c r="T47825" s="130"/>
      <c r="U47825" s="130"/>
      <c r="V47825" s="130"/>
      <c r="W47825" s="130"/>
      <c r="X47825" s="130"/>
      <c r="Y47825" s="145"/>
      <c r="Z47825" s="148">
        <v>0</v>
      </c>
      <c r="AA47825" s="131">
        <v>45535</v>
      </c>
      <c r="AB47825" s="132">
        <v>0</v>
      </c>
    </row>
    <row r="47826" spans="1:28">
      <c r="A47826" s="2">
        <v>12</v>
      </c>
      <c r="B47826" s="3">
        <v>4332</v>
      </c>
      <c r="C47826" s="3" t="s">
        <v>13976</v>
      </c>
      <c r="D47826" s="3" t="s">
        <v>697</v>
      </c>
      <c r="E47826" s="3" t="s">
        <v>323</v>
      </c>
      <c r="F47826" s="51">
        <v>4241</v>
      </c>
      <c r="G47826" s="3" t="str">
        <f t="shared" si="242"/>
        <v>4241-PA</v>
      </c>
      <c r="H47826" s="3" t="s">
        <v>11875</v>
      </c>
      <c r="I47826" s="140" t="s">
        <v>165</v>
      </c>
      <c r="J47826" s="3" t="s">
        <v>5432</v>
      </c>
      <c r="K47826" s="130">
        <v>24903.18</v>
      </c>
      <c r="L47826" s="130">
        <v>22412.86</v>
      </c>
      <c r="M47826" s="130">
        <v>1867.74</v>
      </c>
      <c r="N47826" s="130">
        <v>1867.74</v>
      </c>
      <c r="O47826" s="130"/>
      <c r="P47826" s="130"/>
      <c r="Q47826" s="130"/>
      <c r="R47826" s="130"/>
      <c r="S47826" s="130"/>
      <c r="T47826" s="130"/>
      <c r="U47826" s="130"/>
      <c r="V47826" s="130"/>
      <c r="W47826" s="130"/>
      <c r="X47826" s="130"/>
      <c r="Y47826" s="145"/>
      <c r="Z47826" s="148">
        <v>0</v>
      </c>
      <c r="AA47826" s="131">
        <v>45535</v>
      </c>
      <c r="AB47826" s="132">
        <v>100</v>
      </c>
    </row>
    <row r="47827" spans="1:28">
      <c r="A47827" s="2">
        <v>12</v>
      </c>
      <c r="B47827" s="3">
        <v>4332</v>
      </c>
      <c r="C47827" s="3" t="s">
        <v>13976</v>
      </c>
      <c r="D47827" s="3" t="s">
        <v>697</v>
      </c>
      <c r="E47827" s="3" t="s">
        <v>323</v>
      </c>
      <c r="F47827" s="51">
        <v>4418</v>
      </c>
      <c r="G47827" s="3" t="str">
        <f t="shared" si="242"/>
        <v>4418-PA</v>
      </c>
      <c r="H47827" s="3" t="s">
        <v>21991</v>
      </c>
      <c r="I47827" s="140" t="s">
        <v>165</v>
      </c>
      <c r="J47827" s="3" t="s">
        <v>5432</v>
      </c>
      <c r="K47827" s="130">
        <v>47256.92</v>
      </c>
      <c r="L47827" s="130">
        <v>42531.23</v>
      </c>
      <c r="M47827" s="130">
        <v>3544.27</v>
      </c>
      <c r="N47827" s="130">
        <v>3544.27</v>
      </c>
      <c r="O47827" s="130"/>
      <c r="P47827" s="130"/>
      <c r="Q47827" s="130"/>
      <c r="R47827" s="130"/>
      <c r="S47827" s="130"/>
      <c r="T47827" s="130"/>
      <c r="U47827" s="130"/>
      <c r="V47827" s="130"/>
      <c r="W47827" s="130"/>
      <c r="X47827" s="130"/>
      <c r="Y47827" s="145"/>
      <c r="Z47827" s="148">
        <v>0</v>
      </c>
      <c r="AA47827" s="131">
        <v>45535</v>
      </c>
      <c r="AB47827" s="132">
        <v>100</v>
      </c>
    </row>
    <row r="47828" spans="1:28">
      <c r="A47828" s="2">
        <v>12</v>
      </c>
      <c r="B47828" s="3">
        <v>4332</v>
      </c>
      <c r="C47828" s="3" t="s">
        <v>13976</v>
      </c>
      <c r="D47828" s="3" t="s">
        <v>1705</v>
      </c>
      <c r="E47828" s="3" t="s">
        <v>276</v>
      </c>
      <c r="F47828" s="51">
        <v>4330</v>
      </c>
      <c r="G47828" s="3" t="str">
        <f t="shared" si="242"/>
        <v>4330-PA</v>
      </c>
      <c r="H47828" s="3" t="s">
        <v>11449</v>
      </c>
      <c r="I47828" s="140" t="s">
        <v>173</v>
      </c>
      <c r="J47828" s="3" t="s">
        <v>5432</v>
      </c>
      <c r="K47828" s="130">
        <v>15857.04</v>
      </c>
      <c r="L47828" s="130">
        <v>14271.34</v>
      </c>
      <c r="M47828" s="130">
        <v>1189.28</v>
      </c>
      <c r="N47828" s="130">
        <v>1189.28</v>
      </c>
      <c r="O47828" s="130"/>
      <c r="P47828" s="130"/>
      <c r="Q47828" s="130"/>
      <c r="R47828" s="130"/>
      <c r="S47828" s="130"/>
      <c r="T47828" s="130"/>
      <c r="U47828" s="130"/>
      <c r="V47828" s="130"/>
      <c r="W47828" s="130"/>
      <c r="X47828" s="130"/>
      <c r="Y47828" s="145"/>
      <c r="Z47828" s="148">
        <v>0</v>
      </c>
      <c r="AA47828" s="131">
        <v>45535</v>
      </c>
      <c r="AB47828" s="132">
        <v>100</v>
      </c>
    </row>
    <row r="47829" spans="1:28">
      <c r="A47829" s="2">
        <v>12</v>
      </c>
      <c r="B47829" s="3">
        <v>4332</v>
      </c>
      <c r="C47829" s="3" t="s">
        <v>13976</v>
      </c>
      <c r="D47829" s="3" t="s">
        <v>1670</v>
      </c>
      <c r="E47829" s="3" t="s">
        <v>127</v>
      </c>
      <c r="F47829" s="51">
        <v>4573</v>
      </c>
      <c r="G47829" s="3" t="str">
        <f t="shared" si="242"/>
        <v>4573-PA</v>
      </c>
      <c r="H47829" s="3" t="s">
        <v>13191</v>
      </c>
      <c r="I47829" s="140" t="s">
        <v>133</v>
      </c>
      <c r="J47829" s="3" t="s">
        <v>5432</v>
      </c>
      <c r="K47829" s="130">
        <v>198471.59</v>
      </c>
      <c r="L47829" s="130">
        <v>178624.44</v>
      </c>
      <c r="M47829" s="130">
        <v>14885.37</v>
      </c>
      <c r="N47829" s="130">
        <v>14885.37</v>
      </c>
      <c r="O47829" s="130"/>
      <c r="P47829" s="130"/>
      <c r="Q47829" s="130"/>
      <c r="R47829" s="130"/>
      <c r="S47829" s="130"/>
      <c r="T47829" s="130"/>
      <c r="U47829" s="130"/>
      <c r="V47829" s="130"/>
      <c r="W47829" s="130"/>
      <c r="X47829" s="130"/>
      <c r="Y47829" s="145"/>
      <c r="Z47829" s="148">
        <v>0</v>
      </c>
      <c r="AA47829" s="131">
        <v>45756</v>
      </c>
      <c r="AB47829" s="132">
        <v>100</v>
      </c>
    </row>
    <row r="47830" spans="1:28">
      <c r="A47830" s="2">
        <v>12</v>
      </c>
      <c r="B47830" s="3">
        <v>4332</v>
      </c>
      <c r="C47830" s="3" t="s">
        <v>13976</v>
      </c>
      <c r="D47830" s="3" t="s">
        <v>300</v>
      </c>
      <c r="E47830" s="3" t="s">
        <v>176</v>
      </c>
      <c r="F47830" s="51">
        <v>4286</v>
      </c>
      <c r="G47830" s="3" t="str">
        <f t="shared" si="242"/>
        <v>4286-PA</v>
      </c>
      <c r="H47830" s="3" t="s">
        <v>11621</v>
      </c>
      <c r="I47830" s="140" t="s">
        <v>152</v>
      </c>
      <c r="J47830" s="3" t="s">
        <v>5432</v>
      </c>
      <c r="K47830" s="130">
        <v>18725.14</v>
      </c>
      <c r="L47830" s="130">
        <v>16852.63</v>
      </c>
      <c r="M47830" s="130">
        <v>1404.39</v>
      </c>
      <c r="N47830" s="130">
        <v>1404.39</v>
      </c>
      <c r="O47830" s="130"/>
      <c r="P47830" s="130"/>
      <c r="Q47830" s="130"/>
      <c r="R47830" s="130"/>
      <c r="S47830" s="130"/>
      <c r="T47830" s="130"/>
      <c r="U47830" s="130"/>
      <c r="V47830" s="130"/>
      <c r="W47830" s="130"/>
      <c r="X47830" s="130"/>
      <c r="Y47830" s="145"/>
      <c r="Z47830" s="148">
        <v>0</v>
      </c>
      <c r="AA47830" s="131"/>
      <c r="AB47830" s="132">
        <v>0</v>
      </c>
    </row>
    <row r="47831" spans="1:28">
      <c r="A47831" s="2">
        <v>12</v>
      </c>
      <c r="B47831" s="3">
        <v>4332</v>
      </c>
      <c r="C47831" s="3" t="s">
        <v>13976</v>
      </c>
      <c r="D47831" s="3" t="s">
        <v>2979</v>
      </c>
      <c r="E47831" s="3" t="s">
        <v>390</v>
      </c>
      <c r="F47831" s="51">
        <v>4192</v>
      </c>
      <c r="G47831" s="3" t="str">
        <f t="shared" si="242"/>
        <v>4192-PA</v>
      </c>
      <c r="H47831" s="3" t="s">
        <v>11473</v>
      </c>
      <c r="I47831" s="140" t="s">
        <v>173</v>
      </c>
      <c r="J47831" s="3" t="s">
        <v>5432</v>
      </c>
      <c r="K47831" s="130">
        <v>16129.62</v>
      </c>
      <c r="L47831" s="130">
        <v>14516.66</v>
      </c>
      <c r="M47831" s="130">
        <v>1209.72</v>
      </c>
      <c r="N47831" s="130">
        <v>1209.72</v>
      </c>
      <c r="O47831" s="130"/>
      <c r="P47831" s="130"/>
      <c r="Q47831" s="130"/>
      <c r="R47831" s="130"/>
      <c r="S47831" s="130"/>
      <c r="T47831" s="130"/>
      <c r="U47831" s="130"/>
      <c r="V47831" s="130"/>
      <c r="W47831" s="130"/>
      <c r="X47831" s="130"/>
      <c r="Y47831" s="145"/>
      <c r="Z47831" s="148">
        <v>0</v>
      </c>
      <c r="AA47831" s="131">
        <v>43598</v>
      </c>
      <c r="AB47831" s="132">
        <v>0</v>
      </c>
    </row>
    <row r="47832" spans="1:28">
      <c r="A47832" s="2">
        <v>12</v>
      </c>
      <c r="B47832" s="3">
        <v>4332</v>
      </c>
      <c r="C47832" s="3" t="s">
        <v>13976</v>
      </c>
      <c r="D47832" s="3" t="s">
        <v>207</v>
      </c>
      <c r="E47832" s="3" t="s">
        <v>207</v>
      </c>
      <c r="F47832" s="51">
        <v>395</v>
      </c>
      <c r="G47832" s="3" t="str">
        <f t="shared" si="242"/>
        <v>395-PA</v>
      </c>
      <c r="H47832" s="3" t="s">
        <v>21992</v>
      </c>
      <c r="I47832" s="140" t="s">
        <v>152</v>
      </c>
      <c r="J47832" s="3" t="s">
        <v>5432</v>
      </c>
      <c r="K47832" s="130">
        <v>9823.75</v>
      </c>
      <c r="L47832" s="130">
        <v>8841.3799999999992</v>
      </c>
      <c r="M47832" s="130">
        <v>736.78</v>
      </c>
      <c r="N47832" s="130">
        <v>736.78</v>
      </c>
      <c r="O47832" s="130"/>
      <c r="P47832" s="130"/>
      <c r="Q47832" s="130"/>
      <c r="R47832" s="130"/>
      <c r="S47832" s="130"/>
      <c r="T47832" s="130"/>
      <c r="U47832" s="130"/>
      <c r="V47832" s="130"/>
      <c r="W47832" s="130"/>
      <c r="X47832" s="130"/>
      <c r="Y47832" s="145"/>
      <c r="Z47832" s="148">
        <v>0</v>
      </c>
      <c r="AA47832" s="131">
        <v>45535</v>
      </c>
      <c r="AB47832" s="132">
        <v>100</v>
      </c>
    </row>
    <row r="47833" spans="1:28">
      <c r="A47833" s="2">
        <v>12</v>
      </c>
      <c r="B47833" s="3">
        <v>4332</v>
      </c>
      <c r="C47833" s="3" t="s">
        <v>13976</v>
      </c>
      <c r="D47833" s="3" t="s">
        <v>1813</v>
      </c>
      <c r="E47833" s="3" t="s">
        <v>207</v>
      </c>
      <c r="F47833" s="51">
        <v>3466</v>
      </c>
      <c r="G47833" s="3" t="str">
        <f t="shared" si="242"/>
        <v>3466-PA</v>
      </c>
      <c r="H47833" s="3" t="s">
        <v>12760</v>
      </c>
      <c r="I47833" s="140" t="s">
        <v>133</v>
      </c>
      <c r="J47833" s="3" t="s">
        <v>5432</v>
      </c>
      <c r="K47833" s="130">
        <v>74365.58</v>
      </c>
      <c r="L47833" s="130">
        <v>66929.02</v>
      </c>
      <c r="M47833" s="130">
        <v>5577.42</v>
      </c>
      <c r="N47833" s="130">
        <v>5577.42</v>
      </c>
      <c r="O47833" s="130"/>
      <c r="P47833" s="130"/>
      <c r="Q47833" s="130"/>
      <c r="R47833" s="130"/>
      <c r="S47833" s="130"/>
      <c r="T47833" s="130"/>
      <c r="U47833" s="130"/>
      <c r="V47833" s="130"/>
      <c r="W47833" s="130"/>
      <c r="X47833" s="130"/>
      <c r="Y47833" s="145"/>
      <c r="Z47833" s="148">
        <v>0</v>
      </c>
      <c r="AA47833" s="131">
        <v>43507</v>
      </c>
      <c r="AB47833" s="132">
        <v>100</v>
      </c>
    </row>
    <row r="47834" spans="1:28">
      <c r="A47834" s="2">
        <v>12</v>
      </c>
      <c r="B47834" s="3">
        <v>4332</v>
      </c>
      <c r="C47834" s="3" t="s">
        <v>13976</v>
      </c>
      <c r="D47834" s="3" t="s">
        <v>762</v>
      </c>
      <c r="E47834" s="3" t="s">
        <v>318</v>
      </c>
      <c r="F47834" s="51">
        <v>3432</v>
      </c>
      <c r="G47834" s="3" t="str">
        <f t="shared" si="242"/>
        <v>3432-PA</v>
      </c>
      <c r="H47834" s="3" t="s">
        <v>21993</v>
      </c>
      <c r="I47834" s="140" t="s">
        <v>137</v>
      </c>
      <c r="J47834" s="3" t="s">
        <v>5432</v>
      </c>
      <c r="K47834" s="130">
        <v>53261.65</v>
      </c>
      <c r="L47834" s="130">
        <v>47935.49</v>
      </c>
      <c r="M47834" s="130">
        <v>3994.62</v>
      </c>
      <c r="N47834" s="130">
        <v>3994.62</v>
      </c>
      <c r="O47834" s="130"/>
      <c r="P47834" s="130"/>
      <c r="Q47834" s="130"/>
      <c r="R47834" s="130"/>
      <c r="S47834" s="130"/>
      <c r="T47834" s="130"/>
      <c r="U47834" s="130"/>
      <c r="V47834" s="130"/>
      <c r="W47834" s="130"/>
      <c r="X47834" s="130"/>
      <c r="Y47834" s="145"/>
      <c r="Z47834" s="148">
        <v>0</v>
      </c>
      <c r="AA47834" s="131">
        <v>45535</v>
      </c>
      <c r="AB47834" s="132">
        <v>100</v>
      </c>
    </row>
    <row r="47835" spans="1:28">
      <c r="A47835" s="2">
        <v>12</v>
      </c>
      <c r="B47835" s="3">
        <v>4332</v>
      </c>
      <c r="C47835" s="3" t="s">
        <v>13976</v>
      </c>
      <c r="D47835" s="3" t="s">
        <v>498</v>
      </c>
      <c r="E47835" s="3" t="s">
        <v>159</v>
      </c>
      <c r="F47835" s="51">
        <v>3655</v>
      </c>
      <c r="G47835" s="3" t="str">
        <f t="shared" si="242"/>
        <v>3655-PA</v>
      </c>
      <c r="H47835" s="3" t="s">
        <v>16311</v>
      </c>
      <c r="I47835" s="140" t="s">
        <v>152</v>
      </c>
      <c r="J47835" s="3" t="s">
        <v>5432</v>
      </c>
      <c r="K47835" s="130">
        <v>2461698.2999999998</v>
      </c>
      <c r="L47835" s="130">
        <v>2215528.4700000002</v>
      </c>
      <c r="M47835" s="130">
        <v>19527.53</v>
      </c>
      <c r="N47835" s="130">
        <v>19527.53</v>
      </c>
      <c r="O47835" s="130"/>
      <c r="P47835" s="130"/>
      <c r="Q47835" s="130"/>
      <c r="R47835" s="130"/>
      <c r="S47835" s="130"/>
      <c r="T47835" s="130"/>
      <c r="U47835" s="130"/>
      <c r="V47835" s="130"/>
      <c r="W47835" s="130"/>
      <c r="X47835" s="130"/>
      <c r="Y47835" s="145"/>
      <c r="Z47835" s="148">
        <v>0</v>
      </c>
      <c r="AA47835" s="131"/>
      <c r="AB47835" s="132">
        <v>50</v>
      </c>
    </row>
    <row r="47836" spans="1:28">
      <c r="A47836" s="2">
        <v>12</v>
      </c>
      <c r="B47836" s="3">
        <v>4332</v>
      </c>
      <c r="C47836" s="3" t="s">
        <v>13976</v>
      </c>
      <c r="D47836" s="3" t="s">
        <v>1211</v>
      </c>
      <c r="E47836" s="3" t="s">
        <v>318</v>
      </c>
      <c r="F47836" s="51">
        <v>4372</v>
      </c>
      <c r="G47836" s="3" t="str">
        <f t="shared" si="242"/>
        <v>4372-PA</v>
      </c>
      <c r="H47836" s="3" t="s">
        <v>12150</v>
      </c>
      <c r="I47836" s="140" t="s">
        <v>152</v>
      </c>
      <c r="J47836" s="3" t="s">
        <v>5432</v>
      </c>
      <c r="K47836" s="130">
        <v>33600</v>
      </c>
      <c r="L47836" s="130">
        <v>30240</v>
      </c>
      <c r="M47836" s="130">
        <v>2520</v>
      </c>
      <c r="N47836" s="130">
        <v>2520</v>
      </c>
      <c r="O47836" s="130"/>
      <c r="P47836" s="130"/>
      <c r="Q47836" s="130"/>
      <c r="R47836" s="130"/>
      <c r="S47836" s="130"/>
      <c r="T47836" s="130"/>
      <c r="U47836" s="130"/>
      <c r="V47836" s="130"/>
      <c r="W47836" s="130"/>
      <c r="X47836" s="130"/>
      <c r="Y47836" s="145"/>
      <c r="Z47836" s="148">
        <v>0</v>
      </c>
      <c r="AA47836" s="131"/>
      <c r="AB47836" s="132">
        <v>0</v>
      </c>
    </row>
    <row r="47837" spans="1:28">
      <c r="A47837" s="2">
        <v>12</v>
      </c>
      <c r="B47837" s="3">
        <v>4332</v>
      </c>
      <c r="C47837" s="3" t="s">
        <v>13976</v>
      </c>
      <c r="D47837" s="3" t="s">
        <v>498</v>
      </c>
      <c r="E47837" s="3" t="s">
        <v>159</v>
      </c>
      <c r="F47837" s="51">
        <v>2788</v>
      </c>
      <c r="G47837" s="3" t="str">
        <f t="shared" si="242"/>
        <v>2788-PA</v>
      </c>
      <c r="H47837" s="3" t="s">
        <v>21994</v>
      </c>
      <c r="I47837" s="140" t="s">
        <v>152</v>
      </c>
      <c r="J47837" s="3" t="s">
        <v>5432</v>
      </c>
      <c r="K47837" s="130">
        <v>9992.64</v>
      </c>
      <c r="L47837" s="130">
        <v>8993.3799999999992</v>
      </c>
      <c r="M47837" s="130">
        <v>749.45</v>
      </c>
      <c r="N47837" s="130">
        <v>749.45</v>
      </c>
      <c r="O47837" s="130"/>
      <c r="P47837" s="130"/>
      <c r="Q47837" s="130"/>
      <c r="R47837" s="130"/>
      <c r="S47837" s="130"/>
      <c r="T47837" s="130"/>
      <c r="U47837" s="130"/>
      <c r="V47837" s="130"/>
      <c r="W47837" s="130"/>
      <c r="X47837" s="130"/>
      <c r="Y47837" s="145"/>
      <c r="Z47837" s="148">
        <v>0</v>
      </c>
      <c r="AA47837" s="131"/>
      <c r="AB47837" s="132">
        <v>0</v>
      </c>
    </row>
    <row r="47838" spans="1:28">
      <c r="A47838" s="2">
        <v>12</v>
      </c>
      <c r="B47838" s="3">
        <v>4332</v>
      </c>
      <c r="C47838" s="3" t="s">
        <v>13976</v>
      </c>
      <c r="D47838" s="3" t="s">
        <v>1800</v>
      </c>
      <c r="E47838" s="3" t="s">
        <v>176</v>
      </c>
      <c r="F47838" s="51">
        <v>4421</v>
      </c>
      <c r="G47838" s="3" t="str">
        <f t="shared" si="242"/>
        <v>4421-PA</v>
      </c>
      <c r="H47838" s="3" t="s">
        <v>11526</v>
      </c>
      <c r="I47838" s="140" t="s">
        <v>152</v>
      </c>
      <c r="J47838" s="3" t="s">
        <v>5432</v>
      </c>
      <c r="K47838" s="130">
        <v>17108.509999999998</v>
      </c>
      <c r="L47838" s="130">
        <v>15397.66</v>
      </c>
      <c r="M47838" s="130">
        <v>1283.1400000000001</v>
      </c>
      <c r="N47838" s="130">
        <v>1283.1400000000001</v>
      </c>
      <c r="O47838" s="130"/>
      <c r="P47838" s="130"/>
      <c r="Q47838" s="130"/>
      <c r="R47838" s="130"/>
      <c r="S47838" s="130"/>
      <c r="T47838" s="130"/>
      <c r="U47838" s="130"/>
      <c r="V47838" s="130"/>
      <c r="W47838" s="130"/>
      <c r="X47838" s="130"/>
      <c r="Y47838" s="145"/>
      <c r="Z47838" s="148">
        <v>0</v>
      </c>
      <c r="AA47838" s="131">
        <v>45535</v>
      </c>
      <c r="AB47838" s="132">
        <v>100</v>
      </c>
    </row>
    <row r="47839" spans="1:28">
      <c r="A47839" s="2">
        <v>12</v>
      </c>
      <c r="B47839" s="3">
        <v>4332</v>
      </c>
      <c r="C47839" s="3" t="s">
        <v>13976</v>
      </c>
      <c r="D47839" s="3" t="s">
        <v>602</v>
      </c>
      <c r="E47839" s="3" t="s">
        <v>249</v>
      </c>
      <c r="F47839" s="51">
        <v>3804</v>
      </c>
      <c r="G47839" s="3" t="str">
        <f t="shared" si="242"/>
        <v>3804-PA</v>
      </c>
      <c r="H47839" s="3" t="s">
        <v>12430</v>
      </c>
      <c r="I47839" s="140" t="s">
        <v>152</v>
      </c>
      <c r="J47839" s="3" t="s">
        <v>5432</v>
      </c>
      <c r="K47839" s="130">
        <v>33278.06</v>
      </c>
      <c r="L47839" s="130">
        <v>29950.25</v>
      </c>
      <c r="M47839" s="130">
        <v>3589.38</v>
      </c>
      <c r="N47839" s="130">
        <v>3589.38</v>
      </c>
      <c r="O47839" s="130"/>
      <c r="P47839" s="130"/>
      <c r="Q47839" s="130"/>
      <c r="R47839" s="130"/>
      <c r="S47839" s="130"/>
      <c r="T47839" s="130"/>
      <c r="U47839" s="130"/>
      <c r="V47839" s="130"/>
      <c r="W47839" s="130"/>
      <c r="X47839" s="130"/>
      <c r="Y47839" s="145"/>
      <c r="Z47839" s="148">
        <v>0</v>
      </c>
      <c r="AA47839" s="131">
        <v>45050</v>
      </c>
      <c r="AB47839" s="132">
        <v>0</v>
      </c>
    </row>
    <row r="47840" spans="1:28">
      <c r="A47840" s="2">
        <v>12</v>
      </c>
      <c r="B47840" s="3">
        <v>4332</v>
      </c>
      <c r="C47840" s="3" t="s">
        <v>13976</v>
      </c>
      <c r="D47840" s="3" t="s">
        <v>2510</v>
      </c>
      <c r="E47840" s="3" t="s">
        <v>134</v>
      </c>
      <c r="F47840" s="51">
        <v>4412</v>
      </c>
      <c r="G47840" s="3" t="str">
        <f t="shared" si="242"/>
        <v>4412-PA</v>
      </c>
      <c r="H47840" s="3" t="s">
        <v>10641</v>
      </c>
      <c r="I47840" s="140" t="s">
        <v>137</v>
      </c>
      <c r="J47840" s="3" t="s">
        <v>5432</v>
      </c>
      <c r="K47840" s="130">
        <v>6151.5</v>
      </c>
      <c r="L47840" s="130">
        <v>5536.35</v>
      </c>
      <c r="M47840" s="130">
        <v>461.36</v>
      </c>
      <c r="N47840" s="130">
        <v>461.36</v>
      </c>
      <c r="O47840" s="130"/>
      <c r="P47840" s="130"/>
      <c r="Q47840" s="130"/>
      <c r="R47840" s="130"/>
      <c r="S47840" s="130"/>
      <c r="T47840" s="130"/>
      <c r="U47840" s="130"/>
      <c r="V47840" s="130"/>
      <c r="W47840" s="130"/>
      <c r="X47840" s="130"/>
      <c r="Y47840" s="145"/>
      <c r="Z47840" s="148">
        <v>0</v>
      </c>
      <c r="AA47840" s="131">
        <v>45535</v>
      </c>
      <c r="AB47840" s="132">
        <v>100</v>
      </c>
    </row>
    <row r="47841" spans="1:28">
      <c r="A47841" s="2">
        <v>12</v>
      </c>
      <c r="B47841" s="3">
        <v>4332</v>
      </c>
      <c r="C47841" s="3" t="s">
        <v>13976</v>
      </c>
      <c r="D47841" s="3" t="s">
        <v>310</v>
      </c>
      <c r="E47841" s="3" t="s">
        <v>218</v>
      </c>
      <c r="F47841" s="51">
        <v>4447</v>
      </c>
      <c r="G47841" s="3" t="str">
        <f t="shared" si="242"/>
        <v>4447-PA</v>
      </c>
      <c r="H47841" s="3" t="s">
        <v>10747</v>
      </c>
      <c r="I47841" s="140" t="s">
        <v>165</v>
      </c>
      <c r="J47841" s="3" t="s">
        <v>5432</v>
      </c>
      <c r="K47841" s="130">
        <v>7172.45</v>
      </c>
      <c r="L47841" s="130">
        <v>6455.21</v>
      </c>
      <c r="M47841" s="130">
        <v>537.92999999999995</v>
      </c>
      <c r="N47841" s="130">
        <v>537.92999999999995</v>
      </c>
      <c r="O47841" s="130"/>
      <c r="P47841" s="130"/>
      <c r="Q47841" s="130"/>
      <c r="R47841" s="130"/>
      <c r="S47841" s="130"/>
      <c r="T47841" s="130"/>
      <c r="U47841" s="130"/>
      <c r="V47841" s="130"/>
      <c r="W47841" s="130"/>
      <c r="X47841" s="130"/>
      <c r="Y47841" s="145"/>
      <c r="Z47841" s="148">
        <v>0</v>
      </c>
      <c r="AA47841" s="131">
        <v>43503</v>
      </c>
      <c r="AB47841" s="132">
        <v>100</v>
      </c>
    </row>
    <row r="47842" spans="1:28">
      <c r="A47842" s="2">
        <v>12</v>
      </c>
      <c r="B47842" s="3">
        <v>4332</v>
      </c>
      <c r="C47842" s="3" t="s">
        <v>13976</v>
      </c>
      <c r="D47842" s="3" t="s">
        <v>1211</v>
      </c>
      <c r="E47842" s="3" t="s">
        <v>318</v>
      </c>
      <c r="F47842" s="51">
        <v>4650</v>
      </c>
      <c r="G47842" s="3" t="str">
        <f t="shared" si="242"/>
        <v>4650-PA</v>
      </c>
      <c r="H47842" s="3" t="s">
        <v>12097</v>
      </c>
      <c r="I47842" s="140" t="s">
        <v>152</v>
      </c>
      <c r="J47842" s="3" t="s">
        <v>5432</v>
      </c>
      <c r="K47842" s="130">
        <v>31484.06</v>
      </c>
      <c r="L47842" s="130">
        <v>28335.65</v>
      </c>
      <c r="M47842" s="130">
        <v>2361.31</v>
      </c>
      <c r="N47842" s="130">
        <v>2361.31</v>
      </c>
      <c r="O47842" s="130"/>
      <c r="P47842" s="130"/>
      <c r="Q47842" s="130"/>
      <c r="R47842" s="130"/>
      <c r="S47842" s="130"/>
      <c r="T47842" s="130"/>
      <c r="U47842" s="130"/>
      <c r="V47842" s="130"/>
      <c r="W47842" s="130"/>
      <c r="X47842" s="130"/>
      <c r="Y47842" s="145"/>
      <c r="Z47842" s="148">
        <v>0</v>
      </c>
      <c r="AA47842" s="131">
        <v>45535</v>
      </c>
      <c r="AB47842" s="132">
        <v>0</v>
      </c>
    </row>
    <row r="47843" spans="1:28">
      <c r="A47843" s="2">
        <v>12</v>
      </c>
      <c r="B47843" s="3">
        <v>4332</v>
      </c>
      <c r="C47843" s="3" t="s">
        <v>13976</v>
      </c>
      <c r="D47843" s="3" t="s">
        <v>971</v>
      </c>
      <c r="E47843" s="3" t="s">
        <v>212</v>
      </c>
      <c r="F47843" s="51">
        <v>4466</v>
      </c>
      <c r="G47843" s="3" t="str">
        <f t="shared" si="242"/>
        <v>4466-PA</v>
      </c>
      <c r="H47843" s="3" t="s">
        <v>12722</v>
      </c>
      <c r="I47843" s="140" t="s">
        <v>165</v>
      </c>
      <c r="J47843" s="3" t="s">
        <v>5432</v>
      </c>
      <c r="K47843" s="130">
        <v>71005.25</v>
      </c>
      <c r="L47843" s="130">
        <v>63904.73</v>
      </c>
      <c r="M47843" s="130">
        <v>5325.39</v>
      </c>
      <c r="N47843" s="130">
        <v>5325.39</v>
      </c>
      <c r="O47843" s="130"/>
      <c r="P47843" s="130"/>
      <c r="Q47843" s="130"/>
      <c r="R47843" s="130"/>
      <c r="S47843" s="130"/>
      <c r="T47843" s="130"/>
      <c r="U47843" s="130"/>
      <c r="V47843" s="130"/>
      <c r="W47843" s="130"/>
      <c r="X47843" s="130"/>
      <c r="Y47843" s="145"/>
      <c r="Z47843" s="148">
        <v>0</v>
      </c>
      <c r="AA47843" s="131">
        <v>45535</v>
      </c>
      <c r="AB47843" s="132">
        <v>100</v>
      </c>
    </row>
    <row r="47844" spans="1:28">
      <c r="A47844" s="2">
        <v>12</v>
      </c>
      <c r="B47844" s="3">
        <v>4332</v>
      </c>
      <c r="C47844" s="3" t="s">
        <v>13976</v>
      </c>
      <c r="D47844" s="3" t="s">
        <v>1211</v>
      </c>
      <c r="E47844" s="3" t="s">
        <v>318</v>
      </c>
      <c r="F47844" s="51">
        <v>4361</v>
      </c>
      <c r="G47844" s="3" t="str">
        <f t="shared" si="242"/>
        <v>4361-PA</v>
      </c>
      <c r="H47844" s="3" t="s">
        <v>12450</v>
      </c>
      <c r="I47844" s="140" t="s">
        <v>146</v>
      </c>
      <c r="J47844" s="3" t="s">
        <v>5432</v>
      </c>
      <c r="K47844" s="130">
        <v>49000</v>
      </c>
      <c r="L47844" s="130">
        <v>44100</v>
      </c>
      <c r="M47844" s="130">
        <v>3675</v>
      </c>
      <c r="N47844" s="130">
        <v>3675</v>
      </c>
      <c r="O47844" s="130"/>
      <c r="P47844" s="130"/>
      <c r="Q47844" s="130"/>
      <c r="R47844" s="130"/>
      <c r="S47844" s="130"/>
      <c r="T47844" s="130"/>
      <c r="U47844" s="130"/>
      <c r="V47844" s="130"/>
      <c r="W47844" s="130"/>
      <c r="X47844" s="130"/>
      <c r="Y47844" s="145"/>
      <c r="Z47844" s="148">
        <v>0</v>
      </c>
      <c r="AA47844" s="131">
        <v>45535</v>
      </c>
      <c r="AB47844" s="132">
        <v>0</v>
      </c>
    </row>
    <row r="47845" spans="1:28">
      <c r="A47845" s="2">
        <v>12</v>
      </c>
      <c r="B47845" s="3">
        <v>4332</v>
      </c>
      <c r="C47845" s="3" t="s">
        <v>13976</v>
      </c>
      <c r="D47845" s="3" t="s">
        <v>1211</v>
      </c>
      <c r="E47845" s="3" t="s">
        <v>318</v>
      </c>
      <c r="F47845" s="51">
        <v>4313</v>
      </c>
      <c r="G47845" s="3" t="str">
        <f t="shared" si="242"/>
        <v>4313-PA</v>
      </c>
      <c r="H47845" s="3" t="s">
        <v>12449</v>
      </c>
      <c r="I47845" s="140" t="s">
        <v>146</v>
      </c>
      <c r="J47845" s="3" t="s">
        <v>5432</v>
      </c>
      <c r="K47845" s="130">
        <v>49000</v>
      </c>
      <c r="L47845" s="130">
        <v>44100</v>
      </c>
      <c r="M47845" s="130">
        <v>3675</v>
      </c>
      <c r="N47845" s="130">
        <v>3675</v>
      </c>
      <c r="O47845" s="130"/>
      <c r="P47845" s="130"/>
      <c r="Q47845" s="130"/>
      <c r="R47845" s="130"/>
      <c r="S47845" s="130"/>
      <c r="T47845" s="130"/>
      <c r="U47845" s="130"/>
      <c r="V47845" s="130"/>
      <c r="W47845" s="130"/>
      <c r="X47845" s="130"/>
      <c r="Y47845" s="145"/>
      <c r="Z47845" s="148">
        <v>0</v>
      </c>
      <c r="AA47845" s="131">
        <v>45535</v>
      </c>
      <c r="AB47845" s="132">
        <v>0</v>
      </c>
    </row>
    <row r="47846" spans="1:28">
      <c r="A47846" s="2">
        <v>12</v>
      </c>
      <c r="B47846" s="3">
        <v>4332</v>
      </c>
      <c r="C47846" s="3" t="s">
        <v>13976</v>
      </c>
      <c r="D47846" s="3" t="s">
        <v>2009</v>
      </c>
      <c r="E47846" s="3" t="s">
        <v>207</v>
      </c>
      <c r="F47846" s="51">
        <v>4269</v>
      </c>
      <c r="G47846" s="3" t="str">
        <f t="shared" si="242"/>
        <v>4269-PA</v>
      </c>
      <c r="H47846" s="3" t="s">
        <v>10731</v>
      </c>
      <c r="I47846" s="140" t="s">
        <v>146</v>
      </c>
      <c r="J47846" s="3" t="s">
        <v>5432</v>
      </c>
      <c r="K47846" s="130">
        <v>7018.25</v>
      </c>
      <c r="L47846" s="130">
        <v>6316.43</v>
      </c>
      <c r="M47846" s="130">
        <v>526.37</v>
      </c>
      <c r="N47846" s="130">
        <v>526.37</v>
      </c>
      <c r="O47846" s="130"/>
      <c r="P47846" s="130"/>
      <c r="Q47846" s="130"/>
      <c r="R47846" s="130"/>
      <c r="S47846" s="130"/>
      <c r="T47846" s="130"/>
      <c r="U47846" s="130"/>
      <c r="V47846" s="130"/>
      <c r="W47846" s="130"/>
      <c r="X47846" s="130"/>
      <c r="Y47846" s="145"/>
      <c r="Z47846" s="148">
        <v>0</v>
      </c>
      <c r="AA47846" s="131">
        <v>44788</v>
      </c>
      <c r="AB47846" s="132">
        <v>50</v>
      </c>
    </row>
    <row r="47847" spans="1:28">
      <c r="A47847" s="2">
        <v>12</v>
      </c>
      <c r="B47847" s="3">
        <v>4332</v>
      </c>
      <c r="C47847" s="3" t="s">
        <v>13976</v>
      </c>
      <c r="D47847" s="3" t="s">
        <v>130</v>
      </c>
      <c r="E47847" s="3" t="s">
        <v>127</v>
      </c>
      <c r="F47847" s="51">
        <v>4564</v>
      </c>
      <c r="G47847" s="3" t="str">
        <f t="shared" si="242"/>
        <v>4564-PA</v>
      </c>
      <c r="H47847" s="3" t="s">
        <v>11460</v>
      </c>
      <c r="I47847" s="140" t="s">
        <v>133</v>
      </c>
      <c r="J47847" s="3" t="s">
        <v>5432</v>
      </c>
      <c r="K47847" s="130">
        <v>667146.93999999994</v>
      </c>
      <c r="L47847" s="130">
        <v>665546.93999999994</v>
      </c>
      <c r="M47847" s="130">
        <v>1200</v>
      </c>
      <c r="N47847" s="130">
        <v>1200</v>
      </c>
      <c r="O47847" s="130"/>
      <c r="P47847" s="130"/>
      <c r="Q47847" s="130"/>
      <c r="R47847" s="130"/>
      <c r="S47847" s="130"/>
      <c r="T47847" s="130"/>
      <c r="U47847" s="130"/>
      <c r="V47847" s="130"/>
      <c r="W47847" s="130"/>
      <c r="X47847" s="130"/>
      <c r="Y47847" s="145"/>
      <c r="Z47847" s="148">
        <v>0</v>
      </c>
      <c r="AA47847" s="131">
        <v>44313</v>
      </c>
      <c r="AB47847" s="132">
        <v>100</v>
      </c>
    </row>
    <row r="47848" spans="1:28">
      <c r="A47848" s="2">
        <v>12</v>
      </c>
      <c r="B47848" s="3">
        <v>4332</v>
      </c>
      <c r="C47848" s="3" t="s">
        <v>13976</v>
      </c>
      <c r="D47848" s="3" t="s">
        <v>725</v>
      </c>
      <c r="E47848" s="3" t="s">
        <v>204</v>
      </c>
      <c r="F47848" s="51">
        <v>2010</v>
      </c>
      <c r="G47848" s="3" t="str">
        <f t="shared" si="242"/>
        <v>2010-PA</v>
      </c>
      <c r="H47848" s="3" t="s">
        <v>19865</v>
      </c>
      <c r="I47848" s="140" t="s">
        <v>146</v>
      </c>
      <c r="J47848" s="3" t="s">
        <v>5432</v>
      </c>
      <c r="K47848" s="130">
        <v>36150.400000000001</v>
      </c>
      <c r="L47848" s="130">
        <v>32535.360000000001</v>
      </c>
      <c r="M47848" s="130">
        <v>2711.28</v>
      </c>
      <c r="N47848" s="130">
        <v>2711.28</v>
      </c>
      <c r="O47848" s="130"/>
      <c r="P47848" s="130"/>
      <c r="Q47848" s="130"/>
      <c r="R47848" s="130"/>
      <c r="S47848" s="130"/>
      <c r="T47848" s="130"/>
      <c r="U47848" s="130"/>
      <c r="V47848" s="130"/>
      <c r="W47848" s="130"/>
      <c r="X47848" s="130"/>
      <c r="Y47848" s="145"/>
      <c r="Z47848" s="148">
        <v>0</v>
      </c>
      <c r="AA47848" s="131"/>
      <c r="AB47848" s="132">
        <v>0</v>
      </c>
    </row>
    <row r="47849" spans="1:28">
      <c r="A47849" s="2">
        <v>12</v>
      </c>
      <c r="B47849" s="3">
        <v>4332</v>
      </c>
      <c r="C47849" s="3" t="s">
        <v>13976</v>
      </c>
      <c r="D47849" s="3" t="s">
        <v>2384</v>
      </c>
      <c r="E47849" s="3" t="s">
        <v>318</v>
      </c>
      <c r="F47849" s="51">
        <v>3406</v>
      </c>
      <c r="G47849" s="3" t="str">
        <f t="shared" si="242"/>
        <v>3406-PA</v>
      </c>
      <c r="H47849" s="3" t="s">
        <v>19866</v>
      </c>
      <c r="I47849" s="140" t="s">
        <v>152</v>
      </c>
      <c r="J47849" s="3" t="s">
        <v>5432</v>
      </c>
      <c r="K47849" s="130">
        <v>49541.41</v>
      </c>
      <c r="L47849" s="130">
        <v>44587.27</v>
      </c>
      <c r="M47849" s="130">
        <v>3715.61</v>
      </c>
      <c r="N47849" s="130">
        <v>3715.61</v>
      </c>
      <c r="O47849" s="130"/>
      <c r="P47849" s="130"/>
      <c r="Q47849" s="130"/>
      <c r="R47849" s="130"/>
      <c r="S47849" s="130"/>
      <c r="T47849" s="130"/>
      <c r="U47849" s="130"/>
      <c r="V47849" s="130"/>
      <c r="W47849" s="130"/>
      <c r="X47849" s="130"/>
      <c r="Y47849" s="145"/>
      <c r="Z47849" s="148">
        <v>0</v>
      </c>
      <c r="AA47849" s="131">
        <v>43507</v>
      </c>
      <c r="AB47849" s="132">
        <v>100</v>
      </c>
    </row>
    <row r="47850" spans="1:28">
      <c r="A47850" s="2">
        <v>12</v>
      </c>
      <c r="B47850" s="3">
        <v>4332</v>
      </c>
      <c r="C47850" s="3" t="s">
        <v>13976</v>
      </c>
      <c r="D47850" s="3" t="s">
        <v>918</v>
      </c>
      <c r="E47850" s="3" t="s">
        <v>218</v>
      </c>
      <c r="F47850" s="51">
        <v>4553</v>
      </c>
      <c r="G47850" s="3" t="str">
        <f t="shared" si="242"/>
        <v>4553-PA</v>
      </c>
      <c r="H47850" s="3" t="s">
        <v>21995</v>
      </c>
      <c r="I47850" s="140" t="s">
        <v>173</v>
      </c>
      <c r="J47850" s="3" t="s">
        <v>5432</v>
      </c>
      <c r="K47850" s="130">
        <v>258313.02</v>
      </c>
      <c r="L47850" s="130">
        <v>232481.72</v>
      </c>
      <c r="M47850" s="130">
        <v>19373.48</v>
      </c>
      <c r="N47850" s="130">
        <v>19373.48</v>
      </c>
      <c r="O47850" s="130"/>
      <c r="P47850" s="130"/>
      <c r="Q47850" s="130"/>
      <c r="R47850" s="130"/>
      <c r="S47850" s="130"/>
      <c r="T47850" s="130"/>
      <c r="U47850" s="130"/>
      <c r="V47850" s="130"/>
      <c r="W47850" s="130"/>
      <c r="X47850" s="130"/>
      <c r="Y47850" s="145"/>
      <c r="Z47850" s="148">
        <v>0</v>
      </c>
      <c r="AA47850" s="131"/>
      <c r="AB47850" s="132">
        <v>100</v>
      </c>
    </row>
    <row r="47851" spans="1:28">
      <c r="A47851" s="2">
        <v>12</v>
      </c>
      <c r="B47851" s="3">
        <v>4332</v>
      </c>
      <c r="C47851" s="3" t="s">
        <v>13976</v>
      </c>
      <c r="D47851" s="3" t="s">
        <v>941</v>
      </c>
      <c r="E47851" s="3" t="s">
        <v>127</v>
      </c>
      <c r="F47851" s="51">
        <v>2291</v>
      </c>
      <c r="G47851" s="3" t="str">
        <f t="shared" si="242"/>
        <v>2291-PA</v>
      </c>
      <c r="H47851" s="3" t="s">
        <v>11045</v>
      </c>
      <c r="I47851" s="140" t="s">
        <v>146</v>
      </c>
      <c r="J47851" s="3" t="s">
        <v>5432</v>
      </c>
      <c r="K47851" s="130">
        <v>10045.58</v>
      </c>
      <c r="L47851" s="130">
        <v>9041.02</v>
      </c>
      <c r="M47851" s="130">
        <v>753.42</v>
      </c>
      <c r="N47851" s="130">
        <v>753.42</v>
      </c>
      <c r="O47851" s="130"/>
      <c r="P47851" s="130"/>
      <c r="Q47851" s="130"/>
      <c r="R47851" s="130"/>
      <c r="S47851" s="130"/>
      <c r="T47851" s="130"/>
      <c r="U47851" s="130"/>
      <c r="V47851" s="130"/>
      <c r="W47851" s="130"/>
      <c r="X47851" s="130"/>
      <c r="Y47851" s="145"/>
      <c r="Z47851" s="148">
        <v>0</v>
      </c>
      <c r="AA47851" s="131">
        <v>43507</v>
      </c>
      <c r="AB47851" s="132">
        <v>100</v>
      </c>
    </row>
    <row r="47852" spans="1:28">
      <c r="A47852" s="2">
        <v>12</v>
      </c>
      <c r="B47852" s="3">
        <v>4332</v>
      </c>
      <c r="C47852" s="3" t="s">
        <v>13976</v>
      </c>
      <c r="D47852" s="3" t="s">
        <v>157</v>
      </c>
      <c r="E47852" s="3" t="s">
        <v>156</v>
      </c>
      <c r="F47852" s="51">
        <v>4465</v>
      </c>
      <c r="G47852" s="3" t="str">
        <f t="shared" si="242"/>
        <v>4465-PA</v>
      </c>
      <c r="H47852" s="3" t="s">
        <v>9729</v>
      </c>
      <c r="I47852" s="140" t="s">
        <v>152</v>
      </c>
      <c r="J47852" s="3" t="s">
        <v>5432</v>
      </c>
      <c r="K47852" s="130">
        <v>816292.85</v>
      </c>
      <c r="L47852" s="130">
        <v>734663.57</v>
      </c>
      <c r="M47852" s="130">
        <v>61221.96</v>
      </c>
      <c r="N47852" s="130">
        <v>61221.96</v>
      </c>
      <c r="O47852" s="130"/>
      <c r="P47852" s="130"/>
      <c r="Q47852" s="130"/>
      <c r="R47852" s="130"/>
      <c r="S47852" s="130"/>
      <c r="T47852" s="130"/>
      <c r="U47852" s="130"/>
      <c r="V47852" s="130"/>
      <c r="W47852" s="130"/>
      <c r="X47852" s="130"/>
      <c r="Y47852" s="145"/>
      <c r="Z47852" s="148">
        <v>0</v>
      </c>
      <c r="AA47852" s="131">
        <v>45747</v>
      </c>
      <c r="AB47852" s="132">
        <v>100</v>
      </c>
    </row>
    <row r="47853" spans="1:28">
      <c r="A47853" s="2">
        <v>12</v>
      </c>
      <c r="B47853" s="3">
        <v>4332</v>
      </c>
      <c r="C47853" s="3" t="s">
        <v>13976</v>
      </c>
      <c r="D47853" s="3" t="s">
        <v>755</v>
      </c>
      <c r="E47853" s="3" t="s">
        <v>318</v>
      </c>
      <c r="F47853" s="51">
        <v>4630</v>
      </c>
      <c r="G47853" s="3" t="str">
        <f t="shared" si="242"/>
        <v>4630-PA</v>
      </c>
      <c r="H47853" s="3" t="s">
        <v>21996</v>
      </c>
      <c r="I47853" s="140" t="s">
        <v>152</v>
      </c>
      <c r="J47853" s="3" t="s">
        <v>5432</v>
      </c>
      <c r="K47853" s="130">
        <v>101230.88</v>
      </c>
      <c r="L47853" s="130">
        <v>91107.79</v>
      </c>
      <c r="M47853" s="130">
        <v>7592.32</v>
      </c>
      <c r="N47853" s="130">
        <v>7592.32</v>
      </c>
      <c r="O47853" s="130"/>
      <c r="P47853" s="130"/>
      <c r="Q47853" s="130"/>
      <c r="R47853" s="130"/>
      <c r="S47853" s="130"/>
      <c r="T47853" s="130"/>
      <c r="U47853" s="130"/>
      <c r="V47853" s="130"/>
      <c r="W47853" s="130"/>
      <c r="X47853" s="130"/>
      <c r="Y47853" s="145"/>
      <c r="Z47853" s="148">
        <v>0</v>
      </c>
      <c r="AA47853" s="131">
        <v>45535</v>
      </c>
      <c r="AB47853" s="132">
        <v>0</v>
      </c>
    </row>
    <row r="47854" spans="1:28">
      <c r="A47854" s="2">
        <v>12</v>
      </c>
      <c r="B47854" s="3">
        <v>4332</v>
      </c>
      <c r="C47854" s="3" t="s">
        <v>13976</v>
      </c>
      <c r="D47854" s="3" t="s">
        <v>2001</v>
      </c>
      <c r="E47854" s="3" t="s">
        <v>134</v>
      </c>
      <c r="F47854" s="51">
        <v>4092</v>
      </c>
      <c r="G47854" s="3" t="str">
        <f t="shared" si="242"/>
        <v>4092-PA</v>
      </c>
      <c r="H47854" s="3" t="s">
        <v>12750</v>
      </c>
      <c r="I47854" s="140" t="s">
        <v>173</v>
      </c>
      <c r="J47854" s="3" t="s">
        <v>5432</v>
      </c>
      <c r="K47854" s="130">
        <v>73780.56</v>
      </c>
      <c r="L47854" s="130">
        <v>66402.5</v>
      </c>
      <c r="M47854" s="130">
        <v>5533.55</v>
      </c>
      <c r="N47854" s="130">
        <v>5533.55</v>
      </c>
      <c r="O47854" s="130"/>
      <c r="P47854" s="130"/>
      <c r="Q47854" s="130"/>
      <c r="R47854" s="130"/>
      <c r="S47854" s="130"/>
      <c r="T47854" s="130"/>
      <c r="U47854" s="130"/>
      <c r="V47854" s="130"/>
      <c r="W47854" s="130"/>
      <c r="X47854" s="130"/>
      <c r="Y47854" s="145"/>
      <c r="Z47854" s="148">
        <v>0</v>
      </c>
      <c r="AA47854" s="131">
        <v>43503</v>
      </c>
      <c r="AB47854" s="132">
        <v>100</v>
      </c>
    </row>
    <row r="47855" spans="1:28">
      <c r="A47855" s="2">
        <v>12</v>
      </c>
      <c r="B47855" s="3">
        <v>4332</v>
      </c>
      <c r="C47855" s="3" t="s">
        <v>13976</v>
      </c>
      <c r="D47855" s="3" t="s">
        <v>918</v>
      </c>
      <c r="E47855" s="3" t="s">
        <v>218</v>
      </c>
      <c r="F47855" s="51">
        <v>4471</v>
      </c>
      <c r="G47855" s="3" t="str">
        <f t="shared" si="242"/>
        <v>4471-PA</v>
      </c>
      <c r="H47855" s="3" t="s">
        <v>12550</v>
      </c>
      <c r="I47855" s="140" t="s">
        <v>165</v>
      </c>
      <c r="J47855" s="3" t="s">
        <v>5432</v>
      </c>
      <c r="K47855" s="130">
        <v>55356.22</v>
      </c>
      <c r="L47855" s="130">
        <v>49820.6</v>
      </c>
      <c r="M47855" s="130">
        <v>4151.72</v>
      </c>
      <c r="N47855" s="130">
        <v>4151.72</v>
      </c>
      <c r="O47855" s="130"/>
      <c r="P47855" s="130"/>
      <c r="Q47855" s="130"/>
      <c r="R47855" s="130"/>
      <c r="S47855" s="130"/>
      <c r="T47855" s="130"/>
      <c r="U47855" s="130"/>
      <c r="V47855" s="130"/>
      <c r="W47855" s="130"/>
      <c r="X47855" s="130"/>
      <c r="Y47855" s="145"/>
      <c r="Z47855" s="148">
        <v>0</v>
      </c>
      <c r="AA47855" s="131">
        <v>45535</v>
      </c>
      <c r="AB47855" s="132">
        <v>100</v>
      </c>
    </row>
    <row r="47856" spans="1:28">
      <c r="A47856" s="2">
        <v>12</v>
      </c>
      <c r="B47856" s="3">
        <v>4332</v>
      </c>
      <c r="C47856" s="3" t="s">
        <v>13976</v>
      </c>
      <c r="D47856" s="3" t="s">
        <v>918</v>
      </c>
      <c r="E47856" s="3" t="s">
        <v>218</v>
      </c>
      <c r="F47856" s="51">
        <v>4605</v>
      </c>
      <c r="G47856" s="3" t="str">
        <f t="shared" si="242"/>
        <v>4605-PA</v>
      </c>
      <c r="H47856" s="3" t="s">
        <v>12010</v>
      </c>
      <c r="I47856" s="140" t="s">
        <v>165</v>
      </c>
      <c r="J47856" s="3" t="s">
        <v>5432</v>
      </c>
      <c r="K47856" s="130">
        <v>28809.66</v>
      </c>
      <c r="L47856" s="130">
        <v>25928.69</v>
      </c>
      <c r="M47856" s="130">
        <v>2160.7199999999998</v>
      </c>
      <c r="N47856" s="130">
        <v>2160.7199999999998</v>
      </c>
      <c r="O47856" s="130"/>
      <c r="P47856" s="130"/>
      <c r="Q47856" s="130"/>
      <c r="R47856" s="130"/>
      <c r="S47856" s="130"/>
      <c r="T47856" s="130"/>
      <c r="U47856" s="130"/>
      <c r="V47856" s="130"/>
      <c r="W47856" s="130"/>
      <c r="X47856" s="130"/>
      <c r="Y47856" s="145"/>
      <c r="Z47856" s="148">
        <v>0</v>
      </c>
      <c r="AA47856" s="131">
        <v>45535</v>
      </c>
      <c r="AB47856" s="132">
        <v>100</v>
      </c>
    </row>
    <row r="47857" spans="1:28">
      <c r="A47857" s="2">
        <v>12</v>
      </c>
      <c r="B47857" s="3">
        <v>4332</v>
      </c>
      <c r="C47857" s="3" t="s">
        <v>13976</v>
      </c>
      <c r="D47857" s="3" t="s">
        <v>736</v>
      </c>
      <c r="E47857" s="3" t="s">
        <v>218</v>
      </c>
      <c r="F47857" s="51">
        <v>3680</v>
      </c>
      <c r="G47857" s="3" t="str">
        <f t="shared" si="242"/>
        <v>3680-PA</v>
      </c>
      <c r="H47857" s="3" t="s">
        <v>21997</v>
      </c>
      <c r="I47857" s="140" t="s">
        <v>152</v>
      </c>
      <c r="J47857" s="3" t="s">
        <v>5432</v>
      </c>
      <c r="K47857" s="130">
        <v>40235.910000000003</v>
      </c>
      <c r="L47857" s="130">
        <v>36212.32</v>
      </c>
      <c r="M47857" s="130">
        <v>3017.69</v>
      </c>
      <c r="N47857" s="130">
        <v>3017.69</v>
      </c>
      <c r="O47857" s="130"/>
      <c r="P47857" s="130"/>
      <c r="Q47857" s="130"/>
      <c r="R47857" s="130"/>
      <c r="S47857" s="130"/>
      <c r="T47857" s="130"/>
      <c r="U47857" s="130"/>
      <c r="V47857" s="130"/>
      <c r="W47857" s="130"/>
      <c r="X47857" s="130"/>
      <c r="Y47857" s="145"/>
      <c r="Z47857" s="148">
        <v>0</v>
      </c>
      <c r="AA47857" s="131">
        <v>45562</v>
      </c>
      <c r="AB47857" s="132">
        <v>0</v>
      </c>
    </row>
    <row r="47858" spans="1:28">
      <c r="A47858" s="2">
        <v>12</v>
      </c>
      <c r="B47858" s="3">
        <v>4332</v>
      </c>
      <c r="C47858" s="3" t="s">
        <v>13976</v>
      </c>
      <c r="D47858" s="3" t="s">
        <v>231</v>
      </c>
      <c r="E47858" s="3" t="s">
        <v>230</v>
      </c>
      <c r="F47858" s="51">
        <v>670</v>
      </c>
      <c r="G47858" s="3" t="str">
        <f t="shared" si="242"/>
        <v>670-PA</v>
      </c>
      <c r="H47858" s="3" t="s">
        <v>21998</v>
      </c>
      <c r="I47858" s="140" t="s">
        <v>165</v>
      </c>
      <c r="J47858" s="3" t="s">
        <v>5432</v>
      </c>
      <c r="K47858" s="130">
        <v>28690</v>
      </c>
      <c r="L47858" s="130">
        <v>25821</v>
      </c>
      <c r="M47858" s="130">
        <v>2151.75</v>
      </c>
      <c r="N47858" s="130">
        <v>2151.75</v>
      </c>
      <c r="O47858" s="130"/>
      <c r="P47858" s="130"/>
      <c r="Q47858" s="130"/>
      <c r="R47858" s="130"/>
      <c r="S47858" s="130"/>
      <c r="T47858" s="130"/>
      <c r="U47858" s="130"/>
      <c r="V47858" s="130"/>
      <c r="W47858" s="130"/>
      <c r="X47858" s="130"/>
      <c r="Y47858" s="145"/>
      <c r="Z47858" s="148">
        <v>0</v>
      </c>
      <c r="AA47858" s="131">
        <v>45535</v>
      </c>
      <c r="AB47858" s="132">
        <v>100</v>
      </c>
    </row>
    <row r="47859" spans="1:28">
      <c r="A47859" s="2">
        <v>12</v>
      </c>
      <c r="B47859" s="3">
        <v>4332</v>
      </c>
      <c r="C47859" s="3" t="s">
        <v>13976</v>
      </c>
      <c r="D47859" s="3" t="s">
        <v>2052</v>
      </c>
      <c r="E47859" s="3" t="s">
        <v>159</v>
      </c>
      <c r="F47859" s="51">
        <v>3117</v>
      </c>
      <c r="G47859" s="3" t="str">
        <f t="shared" si="242"/>
        <v>3117-PA</v>
      </c>
      <c r="H47859" s="3" t="s">
        <v>21999</v>
      </c>
      <c r="I47859" s="140" t="s">
        <v>152</v>
      </c>
      <c r="J47859" s="3" t="s">
        <v>5432</v>
      </c>
      <c r="K47859" s="130">
        <v>61402.39</v>
      </c>
      <c r="L47859" s="130">
        <v>55262.15</v>
      </c>
      <c r="M47859" s="130">
        <v>4605.18</v>
      </c>
      <c r="N47859" s="130">
        <v>4605.18</v>
      </c>
      <c r="O47859" s="130"/>
      <c r="P47859" s="130"/>
      <c r="Q47859" s="130"/>
      <c r="R47859" s="130"/>
      <c r="S47859" s="130"/>
      <c r="T47859" s="130"/>
      <c r="U47859" s="130"/>
      <c r="V47859" s="130"/>
      <c r="W47859" s="130"/>
      <c r="X47859" s="130"/>
      <c r="Y47859" s="145"/>
      <c r="Z47859" s="148">
        <v>0</v>
      </c>
      <c r="AA47859" s="131">
        <v>45535</v>
      </c>
      <c r="AB47859" s="132">
        <v>0</v>
      </c>
    </row>
    <row r="47860" spans="1:28">
      <c r="A47860" s="2">
        <v>12</v>
      </c>
      <c r="B47860" s="3">
        <v>4332</v>
      </c>
      <c r="C47860" s="3" t="s">
        <v>13976</v>
      </c>
      <c r="D47860" s="3" t="s">
        <v>157</v>
      </c>
      <c r="E47860" s="3" t="s">
        <v>156</v>
      </c>
      <c r="F47860" s="51">
        <v>4338</v>
      </c>
      <c r="G47860" s="3" t="str">
        <f t="shared" si="242"/>
        <v>4338-PA</v>
      </c>
      <c r="H47860" s="3" t="s">
        <v>11831</v>
      </c>
      <c r="I47860" s="140" t="s">
        <v>152</v>
      </c>
      <c r="J47860" s="3" t="s">
        <v>5432</v>
      </c>
      <c r="K47860" s="130">
        <v>23732.34</v>
      </c>
      <c r="L47860" s="130">
        <v>21359.11</v>
      </c>
      <c r="M47860" s="130">
        <v>1779.93</v>
      </c>
      <c r="N47860" s="130">
        <v>1779.93</v>
      </c>
      <c r="O47860" s="130"/>
      <c r="P47860" s="130"/>
      <c r="Q47860" s="130"/>
      <c r="R47860" s="130"/>
      <c r="S47860" s="130"/>
      <c r="T47860" s="130"/>
      <c r="U47860" s="130"/>
      <c r="V47860" s="130"/>
      <c r="W47860" s="130"/>
      <c r="X47860" s="130"/>
      <c r="Y47860" s="145"/>
      <c r="Z47860" s="148">
        <v>0</v>
      </c>
      <c r="AA47860" s="131">
        <v>45535</v>
      </c>
      <c r="AB47860" s="132">
        <v>100</v>
      </c>
    </row>
    <row r="47861" spans="1:28">
      <c r="A47861" s="2">
        <v>12</v>
      </c>
      <c r="B47861" s="3">
        <v>4332</v>
      </c>
      <c r="C47861" s="3" t="s">
        <v>13976</v>
      </c>
      <c r="D47861" s="3" t="s">
        <v>498</v>
      </c>
      <c r="E47861" s="3" t="s">
        <v>159</v>
      </c>
      <c r="F47861" s="51">
        <v>3934</v>
      </c>
      <c r="G47861" s="3" t="str">
        <f t="shared" si="242"/>
        <v>3934-PA</v>
      </c>
      <c r="H47861" s="3" t="s">
        <v>13250</v>
      </c>
      <c r="I47861" s="140" t="s">
        <v>137</v>
      </c>
      <c r="J47861" s="3" t="s">
        <v>5432</v>
      </c>
      <c r="K47861" s="130">
        <v>281358.81</v>
      </c>
      <c r="L47861" s="130">
        <v>253222.93</v>
      </c>
      <c r="M47861" s="130">
        <v>21101.91</v>
      </c>
      <c r="N47861" s="130">
        <v>21101.91</v>
      </c>
      <c r="O47861" s="130"/>
      <c r="P47861" s="130"/>
      <c r="Q47861" s="130"/>
      <c r="R47861" s="130"/>
      <c r="S47861" s="130"/>
      <c r="T47861" s="130"/>
      <c r="U47861" s="130"/>
      <c r="V47861" s="130"/>
      <c r="W47861" s="130"/>
      <c r="X47861" s="130"/>
      <c r="Y47861" s="145"/>
      <c r="Z47861" s="148">
        <v>0</v>
      </c>
      <c r="AA47861" s="131">
        <v>45535</v>
      </c>
      <c r="AB47861" s="132">
        <v>100</v>
      </c>
    </row>
    <row r="47862" spans="1:28">
      <c r="A47862" s="2">
        <v>12</v>
      </c>
      <c r="B47862" s="3">
        <v>4332</v>
      </c>
      <c r="C47862" s="3" t="s">
        <v>13976</v>
      </c>
      <c r="D47862" s="3" t="s">
        <v>427</v>
      </c>
      <c r="E47862" s="3" t="s">
        <v>162</v>
      </c>
      <c r="F47862" s="51">
        <v>1244</v>
      </c>
      <c r="G47862" s="3" t="str">
        <f t="shared" si="242"/>
        <v>1244-PA</v>
      </c>
      <c r="H47862" s="3" t="s">
        <v>19876</v>
      </c>
      <c r="I47862" s="140" t="s">
        <v>173</v>
      </c>
      <c r="J47862" s="3" t="s">
        <v>5432</v>
      </c>
      <c r="K47862" s="130">
        <v>45372.59</v>
      </c>
      <c r="L47862" s="130">
        <v>40835.33</v>
      </c>
      <c r="M47862" s="130">
        <v>3402.95</v>
      </c>
      <c r="N47862" s="130">
        <v>3402.95</v>
      </c>
      <c r="O47862" s="130"/>
      <c r="P47862" s="130"/>
      <c r="Q47862" s="130"/>
      <c r="R47862" s="130"/>
      <c r="S47862" s="130"/>
      <c r="T47862" s="130"/>
      <c r="U47862" s="130"/>
      <c r="V47862" s="130"/>
      <c r="W47862" s="130"/>
      <c r="X47862" s="130"/>
      <c r="Y47862" s="145"/>
      <c r="Z47862" s="148">
        <v>0</v>
      </c>
      <c r="AA47862" s="131">
        <v>45535</v>
      </c>
      <c r="AB47862" s="132">
        <v>0</v>
      </c>
    </row>
    <row r="47863" spans="1:28">
      <c r="A47863" s="2">
        <v>12</v>
      </c>
      <c r="B47863" s="3">
        <v>4332</v>
      </c>
      <c r="C47863" s="3" t="s">
        <v>13976</v>
      </c>
      <c r="D47863" s="3" t="s">
        <v>830</v>
      </c>
      <c r="E47863" s="3" t="s">
        <v>138</v>
      </c>
      <c r="F47863" s="51">
        <v>4414</v>
      </c>
      <c r="G47863" s="3" t="str">
        <f t="shared" si="242"/>
        <v>4414-PA</v>
      </c>
      <c r="H47863" s="3" t="s">
        <v>11603</v>
      </c>
      <c r="I47863" s="140" t="s">
        <v>146</v>
      </c>
      <c r="J47863" s="3" t="s">
        <v>5432</v>
      </c>
      <c r="K47863" s="130">
        <v>18374</v>
      </c>
      <c r="L47863" s="130">
        <v>16536.599999999999</v>
      </c>
      <c r="M47863" s="130">
        <v>1378.05</v>
      </c>
      <c r="N47863" s="130">
        <v>1378.05</v>
      </c>
      <c r="O47863" s="130"/>
      <c r="P47863" s="130"/>
      <c r="Q47863" s="130"/>
      <c r="R47863" s="130"/>
      <c r="S47863" s="130"/>
      <c r="T47863" s="130"/>
      <c r="U47863" s="130"/>
      <c r="V47863" s="130"/>
      <c r="W47863" s="130"/>
      <c r="X47863" s="130"/>
      <c r="Y47863" s="145"/>
      <c r="Z47863" s="148">
        <v>0</v>
      </c>
      <c r="AA47863" s="131">
        <v>45535</v>
      </c>
      <c r="AB47863" s="132">
        <v>100</v>
      </c>
    </row>
    <row r="47864" spans="1:28">
      <c r="A47864" s="2">
        <v>12</v>
      </c>
      <c r="B47864" s="3">
        <v>4332</v>
      </c>
      <c r="C47864" s="3" t="s">
        <v>13976</v>
      </c>
      <c r="D47864" s="3" t="s">
        <v>918</v>
      </c>
      <c r="E47864" s="3" t="s">
        <v>218</v>
      </c>
      <c r="F47864" s="51">
        <v>4461</v>
      </c>
      <c r="G47864" s="3" t="str">
        <f t="shared" si="242"/>
        <v>4461-PA</v>
      </c>
      <c r="H47864" s="3" t="s">
        <v>10867</v>
      </c>
      <c r="I47864" s="140" t="s">
        <v>165</v>
      </c>
      <c r="J47864" s="3" t="s">
        <v>5432</v>
      </c>
      <c r="K47864" s="130">
        <v>8359.9599999999991</v>
      </c>
      <c r="L47864" s="130">
        <v>7523.96</v>
      </c>
      <c r="M47864" s="130">
        <v>627</v>
      </c>
      <c r="N47864" s="130">
        <v>627</v>
      </c>
      <c r="O47864" s="130"/>
      <c r="P47864" s="130"/>
      <c r="Q47864" s="130"/>
      <c r="R47864" s="130"/>
      <c r="S47864" s="130"/>
      <c r="T47864" s="130"/>
      <c r="U47864" s="130"/>
      <c r="V47864" s="130"/>
      <c r="W47864" s="130"/>
      <c r="X47864" s="130"/>
      <c r="Y47864" s="145"/>
      <c r="Z47864" s="148">
        <v>0</v>
      </c>
      <c r="AA47864" s="131">
        <v>45535</v>
      </c>
      <c r="AB47864" s="132">
        <v>100</v>
      </c>
    </row>
    <row r="47865" spans="1:28">
      <c r="A47865" s="2">
        <v>12</v>
      </c>
      <c r="B47865" s="3">
        <v>4332</v>
      </c>
      <c r="C47865" s="3" t="s">
        <v>13976</v>
      </c>
      <c r="D47865" s="3" t="s">
        <v>1936</v>
      </c>
      <c r="E47865" s="3" t="s">
        <v>221</v>
      </c>
      <c r="F47865" s="51">
        <v>3927</v>
      </c>
      <c r="G47865" s="3" t="str">
        <f t="shared" si="242"/>
        <v>3927-PA</v>
      </c>
      <c r="H47865" s="3" t="s">
        <v>13070</v>
      </c>
      <c r="I47865" s="140" t="s">
        <v>165</v>
      </c>
      <c r="J47865" s="3" t="s">
        <v>5432</v>
      </c>
      <c r="K47865" s="130">
        <v>119130.09</v>
      </c>
      <c r="L47865" s="130">
        <v>107217.08</v>
      </c>
      <c r="M47865" s="130">
        <v>8934.76</v>
      </c>
      <c r="N47865" s="130">
        <v>8934.76</v>
      </c>
      <c r="O47865" s="130"/>
      <c r="P47865" s="130"/>
      <c r="Q47865" s="130"/>
      <c r="R47865" s="130"/>
      <c r="S47865" s="130"/>
      <c r="T47865" s="130"/>
      <c r="U47865" s="130"/>
      <c r="V47865" s="130"/>
      <c r="W47865" s="130"/>
      <c r="X47865" s="130"/>
      <c r="Y47865" s="145"/>
      <c r="Z47865" s="148">
        <v>0</v>
      </c>
      <c r="AA47865" s="131">
        <v>45535</v>
      </c>
      <c r="AB47865" s="132">
        <v>0</v>
      </c>
    </row>
    <row r="47866" spans="1:28">
      <c r="A47866" s="2">
        <v>12</v>
      </c>
      <c r="B47866" s="3">
        <v>4332</v>
      </c>
      <c r="C47866" s="3" t="s">
        <v>13976</v>
      </c>
      <c r="D47866" s="3" t="s">
        <v>613</v>
      </c>
      <c r="E47866" s="3" t="s">
        <v>153</v>
      </c>
      <c r="F47866" s="51">
        <v>2888</v>
      </c>
      <c r="G47866" s="3" t="str">
        <f t="shared" si="242"/>
        <v>2888-PA</v>
      </c>
      <c r="H47866" s="3" t="s">
        <v>19880</v>
      </c>
      <c r="I47866" s="140" t="s">
        <v>152</v>
      </c>
      <c r="J47866" s="3" t="s">
        <v>5432</v>
      </c>
      <c r="K47866" s="130">
        <v>279371.25</v>
      </c>
      <c r="L47866" s="130">
        <v>251434.13</v>
      </c>
      <c r="M47866" s="130">
        <v>7963.44</v>
      </c>
      <c r="N47866" s="130">
        <v>7963.44</v>
      </c>
      <c r="O47866" s="130"/>
      <c r="P47866" s="130"/>
      <c r="Q47866" s="130"/>
      <c r="R47866" s="130"/>
      <c r="S47866" s="130"/>
      <c r="T47866" s="130"/>
      <c r="U47866" s="130"/>
      <c r="V47866" s="130"/>
      <c r="W47866" s="130"/>
      <c r="X47866" s="130"/>
      <c r="Y47866" s="145"/>
      <c r="Z47866" s="148">
        <v>0</v>
      </c>
      <c r="AA47866" s="131"/>
      <c r="AB47866" s="132">
        <v>0</v>
      </c>
    </row>
    <row r="47867" spans="1:28">
      <c r="A47867" s="2">
        <v>12</v>
      </c>
      <c r="B47867" s="3">
        <v>4332</v>
      </c>
      <c r="C47867" s="3" t="s">
        <v>13976</v>
      </c>
      <c r="D47867" s="3" t="s">
        <v>401</v>
      </c>
      <c r="E47867" s="3" t="s">
        <v>218</v>
      </c>
      <c r="F47867" s="51">
        <v>4348</v>
      </c>
      <c r="G47867" s="3" t="str">
        <f t="shared" si="242"/>
        <v>4348-PA</v>
      </c>
      <c r="H47867" s="3" t="s">
        <v>22000</v>
      </c>
      <c r="I47867" s="140" t="s">
        <v>152</v>
      </c>
      <c r="J47867" s="3" t="s">
        <v>5432</v>
      </c>
      <c r="K47867" s="130">
        <v>5600</v>
      </c>
      <c r="L47867" s="130">
        <v>5040</v>
      </c>
      <c r="M47867" s="130">
        <v>420</v>
      </c>
      <c r="N47867" s="130">
        <v>420</v>
      </c>
      <c r="O47867" s="130"/>
      <c r="P47867" s="130"/>
      <c r="Q47867" s="130"/>
      <c r="R47867" s="130"/>
      <c r="S47867" s="130"/>
      <c r="T47867" s="130"/>
      <c r="U47867" s="130"/>
      <c r="V47867" s="130"/>
      <c r="W47867" s="130"/>
      <c r="X47867" s="130"/>
      <c r="Y47867" s="145"/>
      <c r="Z47867" s="148">
        <v>0</v>
      </c>
      <c r="AA47867" s="131">
        <v>45535</v>
      </c>
      <c r="AB47867" s="132">
        <v>100</v>
      </c>
    </row>
    <row r="47868" spans="1:28">
      <c r="A47868" s="2">
        <v>12</v>
      </c>
      <c r="B47868" s="3">
        <v>4332</v>
      </c>
      <c r="C47868" s="3" t="s">
        <v>13976</v>
      </c>
      <c r="D47868" s="3" t="s">
        <v>315</v>
      </c>
      <c r="E47868" s="3" t="s">
        <v>314</v>
      </c>
      <c r="F47868" s="51">
        <v>3174</v>
      </c>
      <c r="G47868" s="3" t="str">
        <f t="shared" si="242"/>
        <v>3174-PA</v>
      </c>
      <c r="H47868" s="3" t="s">
        <v>19882</v>
      </c>
      <c r="I47868" s="140" t="s">
        <v>152</v>
      </c>
      <c r="J47868" s="3" t="s">
        <v>5432</v>
      </c>
      <c r="K47868" s="130">
        <v>11621.36</v>
      </c>
      <c r="L47868" s="130">
        <v>10459.219999999999</v>
      </c>
      <c r="M47868" s="130">
        <v>871.61</v>
      </c>
      <c r="N47868" s="130">
        <v>871.61</v>
      </c>
      <c r="O47868" s="130"/>
      <c r="P47868" s="130"/>
      <c r="Q47868" s="130"/>
      <c r="R47868" s="130"/>
      <c r="S47868" s="130"/>
      <c r="T47868" s="130"/>
      <c r="U47868" s="130"/>
      <c r="V47868" s="130"/>
      <c r="W47868" s="130"/>
      <c r="X47868" s="130"/>
      <c r="Y47868" s="145"/>
      <c r="Z47868" s="148">
        <v>0</v>
      </c>
      <c r="AA47868" s="131">
        <v>43507</v>
      </c>
      <c r="AB47868" s="132">
        <v>100</v>
      </c>
    </row>
    <row r="47869" spans="1:28">
      <c r="A47869" s="2">
        <v>12</v>
      </c>
      <c r="B47869" s="3">
        <v>4332</v>
      </c>
      <c r="C47869" s="3" t="s">
        <v>13976</v>
      </c>
      <c r="D47869" s="3" t="s">
        <v>1632</v>
      </c>
      <c r="E47869" s="3" t="s">
        <v>134</v>
      </c>
      <c r="F47869" s="51">
        <v>3823</v>
      </c>
      <c r="G47869" s="3" t="str">
        <f t="shared" si="242"/>
        <v>3823-PA</v>
      </c>
      <c r="H47869" s="3" t="s">
        <v>13260</v>
      </c>
      <c r="I47869" s="140" t="s">
        <v>152</v>
      </c>
      <c r="J47869" s="3" t="s">
        <v>5432</v>
      </c>
      <c r="K47869" s="130">
        <v>258609.4</v>
      </c>
      <c r="L47869" s="130">
        <v>232748.46</v>
      </c>
      <c r="M47869" s="130">
        <v>21352.65</v>
      </c>
      <c r="N47869" s="130">
        <v>21352.65</v>
      </c>
      <c r="O47869" s="130"/>
      <c r="P47869" s="130"/>
      <c r="Q47869" s="130"/>
      <c r="R47869" s="130"/>
      <c r="S47869" s="130"/>
      <c r="T47869" s="130"/>
      <c r="U47869" s="130"/>
      <c r="V47869" s="130"/>
      <c r="W47869" s="130"/>
      <c r="X47869" s="130"/>
      <c r="Y47869" s="145"/>
      <c r="Z47869" s="148">
        <v>0</v>
      </c>
      <c r="AA47869" s="131">
        <v>45535</v>
      </c>
      <c r="AB47869" s="132">
        <v>100</v>
      </c>
    </row>
    <row r="47870" spans="1:28">
      <c r="A47870" s="2">
        <v>12</v>
      </c>
      <c r="B47870" s="3">
        <v>4332</v>
      </c>
      <c r="C47870" s="3" t="s">
        <v>13976</v>
      </c>
      <c r="D47870" s="3" t="s">
        <v>621</v>
      </c>
      <c r="E47870" s="3" t="s">
        <v>134</v>
      </c>
      <c r="F47870" s="51">
        <v>4666</v>
      </c>
      <c r="G47870" s="3" t="str">
        <f t="shared" si="242"/>
        <v>4666-PA</v>
      </c>
      <c r="H47870" s="3" t="s">
        <v>13273</v>
      </c>
      <c r="I47870" s="140" t="s">
        <v>133</v>
      </c>
      <c r="J47870" s="3" t="s">
        <v>5432</v>
      </c>
      <c r="K47870" s="130">
        <v>774221.55</v>
      </c>
      <c r="L47870" s="130">
        <v>743765.9</v>
      </c>
      <c r="M47870" s="130">
        <v>22831.27</v>
      </c>
      <c r="N47870" s="130">
        <v>22831.27</v>
      </c>
      <c r="O47870" s="130"/>
      <c r="P47870" s="130"/>
      <c r="Q47870" s="130"/>
      <c r="R47870" s="130"/>
      <c r="S47870" s="130"/>
      <c r="T47870" s="130"/>
      <c r="U47870" s="130"/>
      <c r="V47870" s="130"/>
      <c r="W47870" s="130"/>
      <c r="X47870" s="130"/>
      <c r="Y47870" s="145"/>
      <c r="Z47870" s="148">
        <v>0</v>
      </c>
      <c r="AA47870" s="131"/>
      <c r="AB47870" s="132">
        <v>100</v>
      </c>
    </row>
    <row r="47871" spans="1:28">
      <c r="A47871" s="2">
        <v>12</v>
      </c>
      <c r="B47871" s="3">
        <v>4332</v>
      </c>
      <c r="C47871" s="3" t="s">
        <v>13976</v>
      </c>
      <c r="D47871" s="3" t="s">
        <v>1211</v>
      </c>
      <c r="E47871" s="3" t="s">
        <v>318</v>
      </c>
      <c r="F47871" s="51">
        <v>4438</v>
      </c>
      <c r="G47871" s="3" t="str">
        <f t="shared" si="242"/>
        <v>4438-PA</v>
      </c>
      <c r="H47871" s="3" t="s">
        <v>12778</v>
      </c>
      <c r="I47871" s="140" t="s">
        <v>152</v>
      </c>
      <c r="J47871" s="3" t="s">
        <v>5432</v>
      </c>
      <c r="K47871" s="130">
        <v>76930.880000000005</v>
      </c>
      <c r="L47871" s="130">
        <v>69237.789999999994</v>
      </c>
      <c r="M47871" s="130">
        <v>5769.82</v>
      </c>
      <c r="N47871" s="130">
        <v>5769.82</v>
      </c>
      <c r="O47871" s="130"/>
      <c r="P47871" s="130"/>
      <c r="Q47871" s="130"/>
      <c r="R47871" s="130"/>
      <c r="S47871" s="130"/>
      <c r="T47871" s="130"/>
      <c r="U47871" s="130"/>
      <c r="V47871" s="130"/>
      <c r="W47871" s="130"/>
      <c r="X47871" s="130"/>
      <c r="Y47871" s="145"/>
      <c r="Z47871" s="148">
        <v>0</v>
      </c>
      <c r="AA47871" s="131">
        <v>45574</v>
      </c>
      <c r="AB47871" s="132">
        <v>0</v>
      </c>
    </row>
    <row r="47872" spans="1:28">
      <c r="A47872" s="2">
        <v>12</v>
      </c>
      <c r="B47872" s="3">
        <v>4332</v>
      </c>
      <c r="C47872" s="3" t="s">
        <v>13976</v>
      </c>
      <c r="D47872" s="3" t="s">
        <v>498</v>
      </c>
      <c r="E47872" s="3" t="s">
        <v>159</v>
      </c>
      <c r="F47872" s="51">
        <v>2857</v>
      </c>
      <c r="G47872" s="3" t="str">
        <f t="shared" si="242"/>
        <v>2857-PA</v>
      </c>
      <c r="H47872" s="3" t="s">
        <v>13282</v>
      </c>
      <c r="I47872" s="140" t="s">
        <v>152</v>
      </c>
      <c r="J47872" s="3" t="s">
        <v>5432</v>
      </c>
      <c r="K47872" s="130">
        <v>971741</v>
      </c>
      <c r="L47872" s="130">
        <v>874566.9</v>
      </c>
      <c r="M47872" s="130">
        <v>72880.570000000007</v>
      </c>
      <c r="N47872" s="130">
        <v>72880.570000000007</v>
      </c>
      <c r="O47872" s="130"/>
      <c r="P47872" s="130"/>
      <c r="Q47872" s="130"/>
      <c r="R47872" s="130"/>
      <c r="S47872" s="130"/>
      <c r="T47872" s="130"/>
      <c r="U47872" s="130"/>
      <c r="V47872" s="130"/>
      <c r="W47872" s="130"/>
      <c r="X47872" s="130"/>
      <c r="Y47872" s="145"/>
      <c r="Z47872" s="148">
        <v>0</v>
      </c>
      <c r="AA47872" s="131"/>
      <c r="AB47872" s="132">
        <v>100</v>
      </c>
    </row>
    <row r="47873" spans="1:28">
      <c r="A47873" s="2">
        <v>12</v>
      </c>
      <c r="B47873" s="3">
        <v>4332</v>
      </c>
      <c r="C47873" s="3" t="s">
        <v>13976</v>
      </c>
      <c r="D47873" s="3" t="s">
        <v>1349</v>
      </c>
      <c r="E47873" s="3" t="s">
        <v>134</v>
      </c>
      <c r="F47873" s="51">
        <v>864</v>
      </c>
      <c r="G47873" s="3" t="str">
        <f t="shared" si="242"/>
        <v>864-PA</v>
      </c>
      <c r="H47873" s="3" t="s">
        <v>19884</v>
      </c>
      <c r="I47873" s="140" t="s">
        <v>133</v>
      </c>
      <c r="J47873" s="3" t="s">
        <v>5432</v>
      </c>
      <c r="K47873" s="130">
        <v>11286</v>
      </c>
      <c r="L47873" s="130">
        <v>10157.4</v>
      </c>
      <c r="M47873" s="130">
        <v>846.45</v>
      </c>
      <c r="N47873" s="130">
        <v>846.45</v>
      </c>
      <c r="O47873" s="130"/>
      <c r="P47873" s="130"/>
      <c r="Q47873" s="130"/>
      <c r="R47873" s="130"/>
      <c r="S47873" s="130"/>
      <c r="T47873" s="130"/>
      <c r="U47873" s="130"/>
      <c r="V47873" s="130"/>
      <c r="W47873" s="130"/>
      <c r="X47873" s="130"/>
      <c r="Y47873" s="145"/>
      <c r="Z47873" s="148">
        <v>0</v>
      </c>
      <c r="AA47873" s="131">
        <v>43951</v>
      </c>
      <c r="AB47873" s="132">
        <v>100</v>
      </c>
    </row>
    <row r="47874" spans="1:28">
      <c r="A47874" s="2">
        <v>12</v>
      </c>
      <c r="B47874" s="3">
        <v>4332</v>
      </c>
      <c r="C47874" s="3" t="s">
        <v>13976</v>
      </c>
      <c r="D47874" s="3" t="s">
        <v>606</v>
      </c>
      <c r="E47874" s="3" t="s">
        <v>159</v>
      </c>
      <c r="F47874" s="51">
        <v>3219</v>
      </c>
      <c r="G47874" s="3" t="str">
        <f t="shared" si="242"/>
        <v>3219-PA</v>
      </c>
      <c r="H47874" s="3" t="s">
        <v>19885</v>
      </c>
      <c r="I47874" s="140" t="s">
        <v>152</v>
      </c>
      <c r="J47874" s="3" t="s">
        <v>5432</v>
      </c>
      <c r="K47874" s="130">
        <v>30488.03</v>
      </c>
      <c r="L47874" s="130">
        <v>27439.23</v>
      </c>
      <c r="M47874" s="130">
        <v>2286.6</v>
      </c>
      <c r="N47874" s="130">
        <v>2286.6</v>
      </c>
      <c r="O47874" s="130"/>
      <c r="P47874" s="130"/>
      <c r="Q47874" s="130"/>
      <c r="R47874" s="130"/>
      <c r="S47874" s="130"/>
      <c r="T47874" s="130"/>
      <c r="U47874" s="130"/>
      <c r="V47874" s="130"/>
      <c r="W47874" s="130"/>
      <c r="X47874" s="130"/>
      <c r="Y47874" s="145"/>
      <c r="Z47874" s="148">
        <v>0</v>
      </c>
      <c r="AA47874" s="131">
        <v>44819</v>
      </c>
      <c r="AB47874" s="132">
        <v>67</v>
      </c>
    </row>
    <row r="47875" spans="1:28">
      <c r="A47875" s="2">
        <v>12</v>
      </c>
      <c r="B47875" s="3">
        <v>4332</v>
      </c>
      <c r="C47875" s="3" t="s">
        <v>13976</v>
      </c>
      <c r="D47875" s="3" t="s">
        <v>941</v>
      </c>
      <c r="E47875" s="3" t="s">
        <v>127</v>
      </c>
      <c r="F47875" s="51">
        <v>1682</v>
      </c>
      <c r="G47875" s="3" t="str">
        <f t="shared" si="242"/>
        <v>1682-PA</v>
      </c>
      <c r="H47875" s="3" t="s">
        <v>12015</v>
      </c>
      <c r="I47875" s="140" t="s">
        <v>133</v>
      </c>
      <c r="J47875" s="3" t="s">
        <v>5432</v>
      </c>
      <c r="K47875" s="130">
        <v>28955.84</v>
      </c>
      <c r="L47875" s="130">
        <v>26060.26</v>
      </c>
      <c r="M47875" s="130">
        <v>2171.69</v>
      </c>
      <c r="N47875" s="130">
        <v>2171.69</v>
      </c>
      <c r="O47875" s="130"/>
      <c r="P47875" s="130"/>
      <c r="Q47875" s="130"/>
      <c r="R47875" s="130"/>
      <c r="S47875" s="130"/>
      <c r="T47875" s="130"/>
      <c r="U47875" s="130"/>
      <c r="V47875" s="130"/>
      <c r="W47875" s="130"/>
      <c r="X47875" s="130"/>
      <c r="Y47875" s="145"/>
      <c r="Z47875" s="148">
        <v>0</v>
      </c>
      <c r="AA47875" s="131">
        <v>43507</v>
      </c>
      <c r="AB47875" s="132">
        <v>100</v>
      </c>
    </row>
    <row r="47876" spans="1:28">
      <c r="A47876" s="2">
        <v>12</v>
      </c>
      <c r="B47876" s="3">
        <v>4332</v>
      </c>
      <c r="C47876" s="3" t="s">
        <v>13976</v>
      </c>
      <c r="D47876" s="3" t="s">
        <v>1651</v>
      </c>
      <c r="E47876" s="3" t="s">
        <v>134</v>
      </c>
      <c r="F47876" s="51">
        <v>4535</v>
      </c>
      <c r="G47876" s="3" t="str">
        <f t="shared" si="242"/>
        <v>4535-PA</v>
      </c>
      <c r="H47876" s="3" t="s">
        <v>12076</v>
      </c>
      <c r="I47876" s="140" t="s">
        <v>173</v>
      </c>
      <c r="J47876" s="3" t="s">
        <v>5432</v>
      </c>
      <c r="K47876" s="130">
        <v>30760</v>
      </c>
      <c r="L47876" s="130">
        <v>27684</v>
      </c>
      <c r="M47876" s="130">
        <v>2307</v>
      </c>
      <c r="N47876" s="130">
        <v>2307</v>
      </c>
      <c r="O47876" s="130"/>
      <c r="P47876" s="130"/>
      <c r="Q47876" s="130"/>
      <c r="R47876" s="130"/>
      <c r="S47876" s="130"/>
      <c r="T47876" s="130"/>
      <c r="U47876" s="130"/>
      <c r="V47876" s="130"/>
      <c r="W47876" s="130"/>
      <c r="X47876" s="130"/>
      <c r="Y47876" s="145"/>
      <c r="Z47876" s="148">
        <v>0</v>
      </c>
      <c r="AA47876" s="131">
        <v>45535</v>
      </c>
      <c r="AB47876" s="132">
        <v>100</v>
      </c>
    </row>
    <row r="47877" spans="1:28">
      <c r="A47877" s="2">
        <v>12</v>
      </c>
      <c r="B47877" s="3">
        <v>4332</v>
      </c>
      <c r="C47877" s="3" t="s">
        <v>13976</v>
      </c>
      <c r="D47877" s="3" t="s">
        <v>1211</v>
      </c>
      <c r="E47877" s="3" t="s">
        <v>318</v>
      </c>
      <c r="F47877" s="51">
        <v>4434</v>
      </c>
      <c r="G47877" s="3" t="str">
        <f t="shared" si="242"/>
        <v>4434-PA</v>
      </c>
      <c r="H47877" s="3" t="s">
        <v>12149</v>
      </c>
      <c r="I47877" s="140" t="s">
        <v>137</v>
      </c>
      <c r="J47877" s="3" t="s">
        <v>5432</v>
      </c>
      <c r="K47877" s="130">
        <v>33541.99</v>
      </c>
      <c r="L47877" s="130">
        <v>30187.79</v>
      </c>
      <c r="M47877" s="130">
        <v>2515.65</v>
      </c>
      <c r="N47877" s="130">
        <v>2515.65</v>
      </c>
      <c r="O47877" s="130"/>
      <c r="P47877" s="130"/>
      <c r="Q47877" s="130"/>
      <c r="R47877" s="130"/>
      <c r="S47877" s="130"/>
      <c r="T47877" s="130"/>
      <c r="U47877" s="130"/>
      <c r="V47877" s="130"/>
      <c r="W47877" s="130"/>
      <c r="X47877" s="130"/>
      <c r="Y47877" s="145"/>
      <c r="Z47877" s="148">
        <v>0</v>
      </c>
      <c r="AA47877" s="131">
        <v>45562</v>
      </c>
      <c r="AB47877" s="132">
        <v>0</v>
      </c>
    </row>
    <row r="47878" spans="1:28">
      <c r="A47878" s="2">
        <v>12</v>
      </c>
      <c r="B47878" s="3">
        <v>4332</v>
      </c>
      <c r="C47878" s="3" t="s">
        <v>13976</v>
      </c>
      <c r="D47878" s="3" t="s">
        <v>941</v>
      </c>
      <c r="E47878" s="3" t="s">
        <v>127</v>
      </c>
      <c r="F47878" s="51">
        <v>2120</v>
      </c>
      <c r="G47878" s="3" t="str">
        <f t="shared" si="242"/>
        <v>2120-PA</v>
      </c>
      <c r="H47878" s="3" t="s">
        <v>12375</v>
      </c>
      <c r="I47878" s="140" t="s">
        <v>146</v>
      </c>
      <c r="J47878" s="3" t="s">
        <v>5432</v>
      </c>
      <c r="K47878" s="130">
        <v>44554.6</v>
      </c>
      <c r="L47878" s="130">
        <v>40099.14</v>
      </c>
      <c r="M47878" s="130">
        <v>3341.6</v>
      </c>
      <c r="N47878" s="130">
        <v>3341.6</v>
      </c>
      <c r="O47878" s="130"/>
      <c r="P47878" s="130"/>
      <c r="Q47878" s="130"/>
      <c r="R47878" s="130"/>
      <c r="S47878" s="130"/>
      <c r="T47878" s="130"/>
      <c r="U47878" s="130"/>
      <c r="V47878" s="130"/>
      <c r="W47878" s="130"/>
      <c r="X47878" s="130"/>
      <c r="Y47878" s="145"/>
      <c r="Z47878" s="148">
        <v>0</v>
      </c>
      <c r="AA47878" s="131">
        <v>43507</v>
      </c>
      <c r="AB47878" s="132">
        <v>100</v>
      </c>
    </row>
    <row r="47879" spans="1:28">
      <c r="A47879" s="2">
        <v>12</v>
      </c>
      <c r="B47879" s="3">
        <v>4332</v>
      </c>
      <c r="C47879" s="3" t="s">
        <v>13976</v>
      </c>
      <c r="D47879" s="3" t="s">
        <v>2395</v>
      </c>
      <c r="E47879" s="3" t="s">
        <v>127</v>
      </c>
      <c r="F47879" s="51">
        <v>3418</v>
      </c>
      <c r="G47879" s="3" t="str">
        <f t="shared" si="242"/>
        <v>3418-PA</v>
      </c>
      <c r="H47879" s="3" t="s">
        <v>13336</v>
      </c>
      <c r="I47879" s="140" t="s">
        <v>173</v>
      </c>
      <c r="J47879" s="3" t="s">
        <v>5432</v>
      </c>
      <c r="K47879" s="130">
        <v>622515</v>
      </c>
      <c r="L47879" s="130">
        <v>560263.5</v>
      </c>
      <c r="M47879" s="130">
        <v>46688.63</v>
      </c>
      <c r="N47879" s="130">
        <v>46688.63</v>
      </c>
      <c r="O47879" s="130"/>
      <c r="P47879" s="130"/>
      <c r="Q47879" s="130"/>
      <c r="R47879" s="130"/>
      <c r="S47879" s="130"/>
      <c r="T47879" s="130"/>
      <c r="U47879" s="130"/>
      <c r="V47879" s="130"/>
      <c r="W47879" s="130"/>
      <c r="X47879" s="130"/>
      <c r="Y47879" s="145"/>
      <c r="Z47879" s="148">
        <v>0</v>
      </c>
      <c r="AA47879" s="131">
        <v>44014</v>
      </c>
      <c r="AB47879" s="132">
        <v>100</v>
      </c>
    </row>
    <row r="47880" spans="1:28">
      <c r="A47880" s="2">
        <v>12</v>
      </c>
      <c r="B47880" s="3">
        <v>4332</v>
      </c>
      <c r="C47880" s="3" t="s">
        <v>13976</v>
      </c>
      <c r="D47880" s="3" t="s">
        <v>160</v>
      </c>
      <c r="E47880" s="3" t="s">
        <v>159</v>
      </c>
      <c r="F47880" s="51">
        <v>337</v>
      </c>
      <c r="G47880" s="3" t="str">
        <f t="shared" si="242"/>
        <v>337-PA</v>
      </c>
      <c r="H47880" s="3" t="s">
        <v>22001</v>
      </c>
      <c r="I47880" s="140" t="s">
        <v>137</v>
      </c>
      <c r="J47880" s="3" t="s">
        <v>5432</v>
      </c>
      <c r="K47880" s="130">
        <v>1115085.6100000001</v>
      </c>
      <c r="L47880" s="130">
        <v>1003577.05</v>
      </c>
      <c r="M47880" s="130">
        <v>83631.42</v>
      </c>
      <c r="N47880" s="130">
        <v>83631.42</v>
      </c>
      <c r="O47880" s="130"/>
      <c r="P47880" s="130"/>
      <c r="Q47880" s="130"/>
      <c r="R47880" s="130"/>
      <c r="S47880" s="130"/>
      <c r="T47880" s="130"/>
      <c r="U47880" s="130"/>
      <c r="V47880" s="130"/>
      <c r="W47880" s="130"/>
      <c r="X47880" s="130"/>
      <c r="Y47880" s="145"/>
      <c r="Z47880" s="148">
        <v>0</v>
      </c>
      <c r="AA47880" s="131"/>
      <c r="AB47880" s="132">
        <v>100</v>
      </c>
    </row>
    <row r="47881" spans="1:28">
      <c r="A47881" s="2">
        <v>12</v>
      </c>
      <c r="B47881" s="3">
        <v>4332</v>
      </c>
      <c r="C47881" s="3" t="s">
        <v>13976</v>
      </c>
      <c r="D47881" s="3" t="s">
        <v>171</v>
      </c>
      <c r="E47881" s="3" t="s">
        <v>159</v>
      </c>
      <c r="F47881" s="51">
        <v>3251</v>
      </c>
      <c r="G47881" s="3" t="str">
        <f t="shared" si="242"/>
        <v>3251-PA</v>
      </c>
      <c r="H47881" s="3" t="s">
        <v>19890</v>
      </c>
      <c r="I47881" s="140" t="s">
        <v>152</v>
      </c>
      <c r="J47881" s="3" t="s">
        <v>5432</v>
      </c>
      <c r="K47881" s="130">
        <v>22942.400000000001</v>
      </c>
      <c r="L47881" s="130">
        <v>20648.16</v>
      </c>
      <c r="M47881" s="130">
        <v>1720.68</v>
      </c>
      <c r="N47881" s="130">
        <v>1720.68</v>
      </c>
      <c r="O47881" s="130"/>
      <c r="P47881" s="130"/>
      <c r="Q47881" s="130"/>
      <c r="R47881" s="130"/>
      <c r="S47881" s="130"/>
      <c r="T47881" s="130"/>
      <c r="U47881" s="130"/>
      <c r="V47881" s="130"/>
      <c r="W47881" s="130"/>
      <c r="X47881" s="130"/>
      <c r="Y47881" s="145"/>
      <c r="Z47881" s="148">
        <v>0</v>
      </c>
      <c r="AA47881" s="131">
        <v>45535</v>
      </c>
      <c r="AB47881" s="132">
        <v>10</v>
      </c>
    </row>
    <row r="47882" spans="1:28">
      <c r="A47882" s="2">
        <v>12</v>
      </c>
      <c r="B47882" s="3">
        <v>4332</v>
      </c>
      <c r="C47882" s="3" t="s">
        <v>13976</v>
      </c>
      <c r="D47882" s="3" t="s">
        <v>767</v>
      </c>
      <c r="E47882" s="3" t="s">
        <v>318</v>
      </c>
      <c r="F47882" s="51">
        <v>3968</v>
      </c>
      <c r="G47882" s="3" t="str">
        <f t="shared" ref="G47882:G47945" si="243">_xlfn.CONCAT(F47882,"-",J47882)</f>
        <v>3968-PA</v>
      </c>
      <c r="H47882" s="3" t="s">
        <v>9687</v>
      </c>
      <c r="I47882" s="140" t="s">
        <v>152</v>
      </c>
      <c r="J47882" s="3" t="s">
        <v>5432</v>
      </c>
      <c r="K47882" s="130">
        <v>5606201</v>
      </c>
      <c r="L47882" s="130">
        <v>5045580.9000000004</v>
      </c>
      <c r="M47882" s="130">
        <v>420465.08</v>
      </c>
      <c r="N47882" s="130">
        <v>420465.08</v>
      </c>
      <c r="O47882" s="130"/>
      <c r="P47882" s="130"/>
      <c r="Q47882" s="130"/>
      <c r="R47882" s="130"/>
      <c r="S47882" s="130"/>
      <c r="T47882" s="130"/>
      <c r="U47882" s="130"/>
      <c r="V47882" s="130"/>
      <c r="W47882" s="130"/>
      <c r="X47882" s="130"/>
      <c r="Y47882" s="145"/>
      <c r="Z47882" s="148">
        <v>0</v>
      </c>
      <c r="AA47882" s="131"/>
      <c r="AB47882" s="132">
        <v>95</v>
      </c>
    </row>
    <row r="47883" spans="1:28">
      <c r="A47883" s="2">
        <v>12</v>
      </c>
      <c r="B47883" s="3">
        <v>4332</v>
      </c>
      <c r="C47883" s="3" t="s">
        <v>13976</v>
      </c>
      <c r="D47883" s="3" t="s">
        <v>1190</v>
      </c>
      <c r="E47883" s="3" t="s">
        <v>204</v>
      </c>
      <c r="F47883" s="51">
        <v>4264</v>
      </c>
      <c r="G47883" s="3" t="str">
        <f t="shared" si="243"/>
        <v>4264-PA</v>
      </c>
      <c r="H47883" s="3" t="s">
        <v>13330</v>
      </c>
      <c r="I47883" s="140" t="s">
        <v>146</v>
      </c>
      <c r="J47883" s="3" t="s">
        <v>5432</v>
      </c>
      <c r="K47883" s="130">
        <v>593261</v>
      </c>
      <c r="L47883" s="130">
        <v>533934.9</v>
      </c>
      <c r="M47883" s="130">
        <v>44494.58</v>
      </c>
      <c r="N47883" s="130">
        <v>44494.58</v>
      </c>
      <c r="O47883" s="130"/>
      <c r="P47883" s="130"/>
      <c r="Q47883" s="130"/>
      <c r="R47883" s="130"/>
      <c r="S47883" s="130"/>
      <c r="T47883" s="130"/>
      <c r="U47883" s="130"/>
      <c r="V47883" s="130"/>
      <c r="W47883" s="130"/>
      <c r="X47883" s="130"/>
      <c r="Y47883" s="145"/>
      <c r="Z47883" s="148">
        <v>0</v>
      </c>
      <c r="AA47883" s="131">
        <v>44629</v>
      </c>
      <c r="AB47883" s="132">
        <v>99</v>
      </c>
    </row>
    <row r="47884" spans="1:28">
      <c r="A47884" s="2">
        <v>12</v>
      </c>
      <c r="B47884" s="3">
        <v>4332</v>
      </c>
      <c r="C47884" s="3" t="s">
        <v>13976</v>
      </c>
      <c r="D47884" s="3" t="s">
        <v>803</v>
      </c>
      <c r="E47884" s="3" t="s">
        <v>802</v>
      </c>
      <c r="F47884" s="51">
        <v>4793</v>
      </c>
      <c r="G47884" s="3" t="str">
        <f t="shared" si="243"/>
        <v>4793-PA</v>
      </c>
      <c r="H47884" s="3" t="s">
        <v>12871</v>
      </c>
      <c r="I47884" s="140" t="s">
        <v>165</v>
      </c>
      <c r="J47884" s="3" t="s">
        <v>5432</v>
      </c>
      <c r="K47884" s="130">
        <v>84330.6</v>
      </c>
      <c r="L47884" s="130">
        <v>75897.539999999994</v>
      </c>
      <c r="M47884" s="130">
        <v>6569.97</v>
      </c>
      <c r="N47884" s="130">
        <v>6569.97</v>
      </c>
      <c r="O47884" s="130"/>
      <c r="P47884" s="130"/>
      <c r="Q47884" s="130"/>
      <c r="R47884" s="130"/>
      <c r="S47884" s="130"/>
      <c r="T47884" s="130"/>
      <c r="U47884" s="130"/>
      <c r="V47884" s="130"/>
      <c r="W47884" s="130"/>
      <c r="X47884" s="130"/>
      <c r="Y47884" s="145"/>
      <c r="Z47884" s="148">
        <v>0</v>
      </c>
      <c r="AA47884" s="131">
        <v>44350</v>
      </c>
      <c r="AB47884" s="132">
        <v>0</v>
      </c>
    </row>
    <row r="47885" spans="1:28">
      <c r="A47885" s="2">
        <v>12</v>
      </c>
      <c r="B47885" s="3">
        <v>4332</v>
      </c>
      <c r="C47885" s="3" t="s">
        <v>13976</v>
      </c>
      <c r="D47885" s="3" t="s">
        <v>819</v>
      </c>
      <c r="E47885" s="3" t="s">
        <v>218</v>
      </c>
      <c r="F47885" s="51">
        <v>2862</v>
      </c>
      <c r="G47885" s="3" t="str">
        <f t="shared" si="243"/>
        <v>2862-PA</v>
      </c>
      <c r="H47885" s="3" t="s">
        <v>22002</v>
      </c>
      <c r="I47885" s="140" t="s">
        <v>146</v>
      </c>
      <c r="J47885" s="3" t="s">
        <v>5432</v>
      </c>
      <c r="K47885" s="130">
        <v>6404</v>
      </c>
      <c r="L47885" s="130">
        <v>5763.6</v>
      </c>
      <c r="M47885" s="130">
        <v>480.3</v>
      </c>
      <c r="N47885" s="130">
        <v>480.3</v>
      </c>
      <c r="O47885" s="130"/>
      <c r="P47885" s="130"/>
      <c r="Q47885" s="130"/>
      <c r="R47885" s="130"/>
      <c r="S47885" s="130"/>
      <c r="T47885" s="130"/>
      <c r="U47885" s="130"/>
      <c r="V47885" s="130"/>
      <c r="W47885" s="130"/>
      <c r="X47885" s="130"/>
      <c r="Y47885" s="145"/>
      <c r="Z47885" s="148">
        <v>0</v>
      </c>
      <c r="AA47885" s="131">
        <v>45535</v>
      </c>
      <c r="AB47885" s="132">
        <v>100</v>
      </c>
    </row>
    <row r="47886" spans="1:28">
      <c r="A47886" s="2">
        <v>12</v>
      </c>
      <c r="B47886" s="3">
        <v>4332</v>
      </c>
      <c r="C47886" s="3" t="s">
        <v>13976</v>
      </c>
      <c r="D47886" s="3" t="s">
        <v>212</v>
      </c>
      <c r="E47886" s="3" t="s">
        <v>212</v>
      </c>
      <c r="F47886" s="51">
        <v>4191</v>
      </c>
      <c r="G47886" s="3" t="str">
        <f t="shared" si="243"/>
        <v>4191-PA</v>
      </c>
      <c r="H47886" s="3" t="s">
        <v>11938</v>
      </c>
      <c r="I47886" s="140" t="s">
        <v>152</v>
      </c>
      <c r="J47886" s="3" t="s">
        <v>5432</v>
      </c>
      <c r="K47886" s="130">
        <v>26210.87</v>
      </c>
      <c r="L47886" s="130">
        <v>23589.78</v>
      </c>
      <c r="M47886" s="130">
        <v>1965.82</v>
      </c>
      <c r="N47886" s="130">
        <v>1965.82</v>
      </c>
      <c r="O47886" s="130"/>
      <c r="P47886" s="130"/>
      <c r="Q47886" s="130"/>
      <c r="R47886" s="130"/>
      <c r="S47886" s="130"/>
      <c r="T47886" s="130"/>
      <c r="U47886" s="130"/>
      <c r="V47886" s="130"/>
      <c r="W47886" s="130"/>
      <c r="X47886" s="130"/>
      <c r="Y47886" s="145"/>
      <c r="Z47886" s="148">
        <v>0</v>
      </c>
      <c r="AA47886" s="131">
        <v>45535</v>
      </c>
      <c r="AB47886" s="132">
        <v>0</v>
      </c>
    </row>
    <row r="47887" spans="1:28">
      <c r="A47887" s="2">
        <v>12</v>
      </c>
      <c r="B47887" s="3">
        <v>4332</v>
      </c>
      <c r="C47887" s="3" t="s">
        <v>13976</v>
      </c>
      <c r="D47887" s="3" t="s">
        <v>142</v>
      </c>
      <c r="E47887" s="3" t="s">
        <v>141</v>
      </c>
      <c r="F47887" s="51">
        <v>4044</v>
      </c>
      <c r="G47887" s="3" t="str">
        <f t="shared" si="243"/>
        <v>4044-PA</v>
      </c>
      <c r="H47887" s="3" t="s">
        <v>11493</v>
      </c>
      <c r="I47887" s="140" t="s">
        <v>152</v>
      </c>
      <c r="J47887" s="3" t="s">
        <v>5432</v>
      </c>
      <c r="K47887" s="130">
        <v>16536</v>
      </c>
      <c r="L47887" s="130">
        <v>14882.4</v>
      </c>
      <c r="M47887" s="130">
        <v>1240.2</v>
      </c>
      <c r="N47887" s="130">
        <v>1240.2</v>
      </c>
      <c r="O47887" s="130"/>
      <c r="P47887" s="130"/>
      <c r="Q47887" s="130"/>
      <c r="R47887" s="130"/>
      <c r="S47887" s="130"/>
      <c r="T47887" s="130"/>
      <c r="U47887" s="130"/>
      <c r="V47887" s="130"/>
      <c r="W47887" s="130"/>
      <c r="X47887" s="130"/>
      <c r="Y47887" s="145"/>
      <c r="Z47887" s="148">
        <v>0</v>
      </c>
      <c r="AA47887" s="131">
        <v>45535</v>
      </c>
      <c r="AB47887" s="132">
        <v>100</v>
      </c>
    </row>
    <row r="47888" spans="1:28">
      <c r="A47888" s="2">
        <v>12</v>
      </c>
      <c r="B47888" s="3">
        <v>4332</v>
      </c>
      <c r="C47888" s="3" t="s">
        <v>13976</v>
      </c>
      <c r="D47888" s="3" t="s">
        <v>2080</v>
      </c>
      <c r="E47888" s="3" t="s">
        <v>662</v>
      </c>
      <c r="F47888" s="51">
        <v>4526</v>
      </c>
      <c r="G47888" s="3" t="str">
        <f t="shared" si="243"/>
        <v>4526-PA</v>
      </c>
      <c r="H47888" s="3" t="s">
        <v>11439</v>
      </c>
      <c r="I47888" s="140" t="s">
        <v>165</v>
      </c>
      <c r="J47888" s="3" t="s">
        <v>5432</v>
      </c>
      <c r="K47888" s="130">
        <v>15665.38</v>
      </c>
      <c r="L47888" s="130">
        <v>14098.84</v>
      </c>
      <c r="M47888" s="130">
        <v>1174.9000000000001</v>
      </c>
      <c r="N47888" s="130">
        <v>1174.9000000000001</v>
      </c>
      <c r="O47888" s="130"/>
      <c r="P47888" s="130"/>
      <c r="Q47888" s="130"/>
      <c r="R47888" s="130"/>
      <c r="S47888" s="130"/>
      <c r="T47888" s="130"/>
      <c r="U47888" s="130"/>
      <c r="V47888" s="130"/>
      <c r="W47888" s="130"/>
      <c r="X47888" s="130"/>
      <c r="Y47888" s="145"/>
      <c r="Z47888" s="148">
        <v>0</v>
      </c>
      <c r="AA47888" s="131">
        <v>43503</v>
      </c>
      <c r="AB47888" s="132">
        <v>100</v>
      </c>
    </row>
    <row r="47889" spans="1:28">
      <c r="A47889" s="2">
        <v>12</v>
      </c>
      <c r="B47889" s="3">
        <v>4332</v>
      </c>
      <c r="C47889" s="3" t="s">
        <v>13976</v>
      </c>
      <c r="D47889" s="3" t="s">
        <v>697</v>
      </c>
      <c r="E47889" s="3" t="s">
        <v>323</v>
      </c>
      <c r="F47889" s="51">
        <v>4284</v>
      </c>
      <c r="G47889" s="3" t="str">
        <f t="shared" si="243"/>
        <v>4284-PA</v>
      </c>
      <c r="H47889" s="3" t="s">
        <v>11957</v>
      </c>
      <c r="I47889" s="140" t="s">
        <v>165</v>
      </c>
      <c r="J47889" s="3" t="s">
        <v>5432</v>
      </c>
      <c r="K47889" s="130">
        <v>26858.15</v>
      </c>
      <c r="L47889" s="130">
        <v>24172.34</v>
      </c>
      <c r="M47889" s="130">
        <v>2014.36</v>
      </c>
      <c r="N47889" s="130">
        <v>2014.36</v>
      </c>
      <c r="O47889" s="130"/>
      <c r="P47889" s="130"/>
      <c r="Q47889" s="130"/>
      <c r="R47889" s="130"/>
      <c r="S47889" s="130"/>
      <c r="T47889" s="130"/>
      <c r="U47889" s="130"/>
      <c r="V47889" s="130"/>
      <c r="W47889" s="130"/>
      <c r="X47889" s="130"/>
      <c r="Y47889" s="145"/>
      <c r="Z47889" s="148">
        <v>0</v>
      </c>
      <c r="AA47889" s="131">
        <v>45535</v>
      </c>
      <c r="AB47889" s="132">
        <v>100</v>
      </c>
    </row>
    <row r="47890" spans="1:28">
      <c r="A47890" s="2">
        <v>12</v>
      </c>
      <c r="B47890" s="3">
        <v>4332</v>
      </c>
      <c r="C47890" s="3" t="s">
        <v>13976</v>
      </c>
      <c r="D47890" s="3" t="s">
        <v>1062</v>
      </c>
      <c r="E47890" s="3" t="s">
        <v>134</v>
      </c>
      <c r="F47890" s="51">
        <v>4245</v>
      </c>
      <c r="G47890" s="3" t="str">
        <f t="shared" si="243"/>
        <v>4245-PA</v>
      </c>
      <c r="H47890" s="3" t="s">
        <v>11078</v>
      </c>
      <c r="I47890" s="140" t="s">
        <v>152</v>
      </c>
      <c r="J47890" s="3" t="s">
        <v>5432</v>
      </c>
      <c r="K47890" s="130">
        <v>10338.91</v>
      </c>
      <c r="L47890" s="130">
        <v>9305.02</v>
      </c>
      <c r="M47890" s="130">
        <v>775.42</v>
      </c>
      <c r="N47890" s="130">
        <v>775.42</v>
      </c>
      <c r="O47890" s="130"/>
      <c r="P47890" s="130"/>
      <c r="Q47890" s="130"/>
      <c r="R47890" s="130"/>
      <c r="S47890" s="130"/>
      <c r="T47890" s="130"/>
      <c r="U47890" s="130"/>
      <c r="V47890" s="130"/>
      <c r="W47890" s="130"/>
      <c r="X47890" s="130"/>
      <c r="Y47890" s="145"/>
      <c r="Z47890" s="148">
        <v>0</v>
      </c>
      <c r="AA47890" s="131">
        <v>45535</v>
      </c>
      <c r="AB47890" s="132">
        <v>100</v>
      </c>
    </row>
    <row r="47891" spans="1:28">
      <c r="A47891" s="2">
        <v>12</v>
      </c>
      <c r="B47891" s="3">
        <v>4332</v>
      </c>
      <c r="C47891" s="3" t="s">
        <v>13976</v>
      </c>
      <c r="D47891" s="3" t="s">
        <v>697</v>
      </c>
      <c r="E47891" s="3" t="s">
        <v>323</v>
      </c>
      <c r="F47891" s="51">
        <v>4373</v>
      </c>
      <c r="G47891" s="3" t="str">
        <f t="shared" si="243"/>
        <v>4373-PA</v>
      </c>
      <c r="H47891" s="3" t="s">
        <v>11216</v>
      </c>
      <c r="I47891" s="140" t="s">
        <v>165</v>
      </c>
      <c r="J47891" s="3" t="s">
        <v>5432</v>
      </c>
      <c r="K47891" s="130">
        <v>12150.49</v>
      </c>
      <c r="L47891" s="130">
        <v>10935.44</v>
      </c>
      <c r="M47891" s="130">
        <v>911.29</v>
      </c>
      <c r="N47891" s="130">
        <v>911.29</v>
      </c>
      <c r="O47891" s="130"/>
      <c r="P47891" s="130"/>
      <c r="Q47891" s="130"/>
      <c r="R47891" s="130"/>
      <c r="S47891" s="130"/>
      <c r="T47891" s="130"/>
      <c r="U47891" s="130"/>
      <c r="V47891" s="130"/>
      <c r="W47891" s="130"/>
      <c r="X47891" s="130"/>
      <c r="Y47891" s="145"/>
      <c r="Z47891" s="148">
        <v>0</v>
      </c>
      <c r="AA47891" s="131">
        <v>45535</v>
      </c>
      <c r="AB47891" s="132">
        <v>100</v>
      </c>
    </row>
    <row r="47892" spans="1:28">
      <c r="A47892" s="2">
        <v>12</v>
      </c>
      <c r="B47892" s="3">
        <v>4332</v>
      </c>
      <c r="C47892" s="3" t="s">
        <v>13976</v>
      </c>
      <c r="D47892" s="3" t="s">
        <v>352</v>
      </c>
      <c r="E47892" s="3" t="s">
        <v>159</v>
      </c>
      <c r="F47892" s="51">
        <v>3616</v>
      </c>
      <c r="G47892" s="3" t="str">
        <f t="shared" si="243"/>
        <v>3616-PA</v>
      </c>
      <c r="H47892" s="3" t="s">
        <v>22003</v>
      </c>
      <c r="I47892" s="140" t="s">
        <v>146</v>
      </c>
      <c r="J47892" s="3" t="s">
        <v>5432</v>
      </c>
      <c r="K47892" s="130">
        <v>89347.89</v>
      </c>
      <c r="L47892" s="130">
        <v>80413.100000000006</v>
      </c>
      <c r="M47892" s="130">
        <v>6701.09</v>
      </c>
      <c r="N47892" s="130">
        <v>6701.09</v>
      </c>
      <c r="O47892" s="130"/>
      <c r="P47892" s="130"/>
      <c r="Q47892" s="130"/>
      <c r="R47892" s="130"/>
      <c r="S47892" s="130"/>
      <c r="T47892" s="130"/>
      <c r="U47892" s="130"/>
      <c r="V47892" s="130"/>
      <c r="W47892" s="130"/>
      <c r="X47892" s="130"/>
      <c r="Y47892" s="145"/>
      <c r="Z47892" s="148">
        <v>0</v>
      </c>
      <c r="AA47892" s="131">
        <v>45535</v>
      </c>
      <c r="AB47892" s="132">
        <v>100</v>
      </c>
    </row>
    <row r="47893" spans="1:28">
      <c r="A47893" s="2">
        <v>12</v>
      </c>
      <c r="B47893" s="3">
        <v>4332</v>
      </c>
      <c r="C47893" s="3" t="s">
        <v>13976</v>
      </c>
      <c r="D47893" s="3" t="s">
        <v>697</v>
      </c>
      <c r="E47893" s="3" t="s">
        <v>323</v>
      </c>
      <c r="F47893" s="51">
        <v>4501</v>
      </c>
      <c r="G47893" s="3" t="str">
        <f t="shared" si="243"/>
        <v>4501-PA</v>
      </c>
      <c r="H47893" s="3" t="s">
        <v>11840</v>
      </c>
      <c r="I47893" s="140" t="s">
        <v>165</v>
      </c>
      <c r="J47893" s="3" t="s">
        <v>5432</v>
      </c>
      <c r="K47893" s="130">
        <v>23991.87</v>
      </c>
      <c r="L47893" s="130">
        <v>21592.68</v>
      </c>
      <c r="M47893" s="130">
        <v>1799.39</v>
      </c>
      <c r="N47893" s="130">
        <v>1799.39</v>
      </c>
      <c r="O47893" s="130"/>
      <c r="P47893" s="130"/>
      <c r="Q47893" s="130"/>
      <c r="R47893" s="130"/>
      <c r="S47893" s="130"/>
      <c r="T47893" s="130"/>
      <c r="U47893" s="130"/>
      <c r="V47893" s="130"/>
      <c r="W47893" s="130"/>
      <c r="X47893" s="130"/>
      <c r="Y47893" s="145"/>
      <c r="Z47893" s="148">
        <v>0</v>
      </c>
      <c r="AA47893" s="131">
        <v>45535</v>
      </c>
      <c r="AB47893" s="132">
        <v>100</v>
      </c>
    </row>
    <row r="47894" spans="1:28">
      <c r="A47894" s="2">
        <v>12</v>
      </c>
      <c r="B47894" s="3">
        <v>4332</v>
      </c>
      <c r="C47894" s="3" t="s">
        <v>13976</v>
      </c>
      <c r="D47894" s="3" t="s">
        <v>253</v>
      </c>
      <c r="E47894" s="3" t="s">
        <v>252</v>
      </c>
      <c r="F47894" s="51">
        <v>3438</v>
      </c>
      <c r="G47894" s="3" t="str">
        <f t="shared" si="243"/>
        <v>3438-PA</v>
      </c>
      <c r="H47894" s="3" t="s">
        <v>22004</v>
      </c>
      <c r="I47894" s="140" t="s">
        <v>165</v>
      </c>
      <c r="J47894" s="3" t="s">
        <v>5432</v>
      </c>
      <c r="K47894" s="130">
        <v>13391.78</v>
      </c>
      <c r="L47894" s="130">
        <v>12052.6</v>
      </c>
      <c r="M47894" s="130">
        <v>1004.38</v>
      </c>
      <c r="N47894" s="130">
        <v>1004.38</v>
      </c>
      <c r="O47894" s="130"/>
      <c r="P47894" s="130"/>
      <c r="Q47894" s="130"/>
      <c r="R47894" s="130"/>
      <c r="S47894" s="130"/>
      <c r="T47894" s="130"/>
      <c r="U47894" s="130"/>
      <c r="V47894" s="130"/>
      <c r="W47894" s="130"/>
      <c r="X47894" s="130"/>
      <c r="Y47894" s="145"/>
      <c r="Z47894" s="148">
        <v>0</v>
      </c>
      <c r="AA47894" s="131">
        <v>45535</v>
      </c>
      <c r="AB47894" s="132">
        <v>0</v>
      </c>
    </row>
    <row r="47895" spans="1:28">
      <c r="A47895" s="2">
        <v>12</v>
      </c>
      <c r="B47895" s="3">
        <v>4332</v>
      </c>
      <c r="C47895" s="3" t="s">
        <v>13976</v>
      </c>
      <c r="D47895" s="3" t="s">
        <v>253</v>
      </c>
      <c r="E47895" s="3" t="s">
        <v>252</v>
      </c>
      <c r="F47895" s="51">
        <v>4710</v>
      </c>
      <c r="G47895" s="3" t="str">
        <f t="shared" si="243"/>
        <v>4710-PA</v>
      </c>
      <c r="H47895" s="3" t="s">
        <v>12373</v>
      </c>
      <c r="I47895" s="140" t="s">
        <v>165</v>
      </c>
      <c r="J47895" s="3" t="s">
        <v>5432</v>
      </c>
      <c r="K47895" s="130">
        <v>44382.26</v>
      </c>
      <c r="L47895" s="130">
        <v>39944.03</v>
      </c>
      <c r="M47895" s="130">
        <v>3328.67</v>
      </c>
      <c r="N47895" s="130">
        <v>3328.67</v>
      </c>
      <c r="O47895" s="130"/>
      <c r="P47895" s="130"/>
      <c r="Q47895" s="130"/>
      <c r="R47895" s="130"/>
      <c r="S47895" s="130"/>
      <c r="T47895" s="130"/>
      <c r="U47895" s="130"/>
      <c r="V47895" s="130"/>
      <c r="W47895" s="130"/>
      <c r="X47895" s="130"/>
      <c r="Y47895" s="145"/>
      <c r="Z47895" s="148">
        <v>0</v>
      </c>
      <c r="AA47895" s="131">
        <v>45535</v>
      </c>
      <c r="AB47895" s="132">
        <v>0</v>
      </c>
    </row>
    <row r="47896" spans="1:28">
      <c r="A47896" s="2">
        <v>12</v>
      </c>
      <c r="B47896" s="3">
        <v>4332</v>
      </c>
      <c r="C47896" s="3" t="s">
        <v>13976</v>
      </c>
      <c r="D47896" s="3" t="s">
        <v>1564</v>
      </c>
      <c r="E47896" s="3" t="s">
        <v>204</v>
      </c>
      <c r="F47896" s="51">
        <v>3405</v>
      </c>
      <c r="G47896" s="3" t="str">
        <f t="shared" si="243"/>
        <v>3405-PA</v>
      </c>
      <c r="H47896" s="3" t="s">
        <v>19900</v>
      </c>
      <c r="I47896" s="140" t="s">
        <v>152</v>
      </c>
      <c r="J47896" s="3" t="s">
        <v>5432</v>
      </c>
      <c r="K47896" s="130">
        <v>60718.5</v>
      </c>
      <c r="L47896" s="130">
        <v>54646.65</v>
      </c>
      <c r="M47896" s="130">
        <v>4553.8900000000003</v>
      </c>
      <c r="N47896" s="130">
        <v>4553.8900000000003</v>
      </c>
      <c r="O47896" s="130"/>
      <c r="P47896" s="130"/>
      <c r="Q47896" s="130"/>
      <c r="R47896" s="130"/>
      <c r="S47896" s="130"/>
      <c r="T47896" s="130"/>
      <c r="U47896" s="130"/>
      <c r="V47896" s="130"/>
      <c r="W47896" s="130"/>
      <c r="X47896" s="130"/>
      <c r="Y47896" s="145"/>
      <c r="Z47896" s="148">
        <v>0</v>
      </c>
      <c r="AA47896" s="131"/>
      <c r="AB47896" s="132">
        <v>55</v>
      </c>
    </row>
    <row r="47897" spans="1:28">
      <c r="A47897" s="2">
        <v>12</v>
      </c>
      <c r="B47897" s="3">
        <v>4332</v>
      </c>
      <c r="C47897" s="3" t="s">
        <v>13976</v>
      </c>
      <c r="D47897" s="3" t="s">
        <v>171</v>
      </c>
      <c r="E47897" s="3" t="s">
        <v>159</v>
      </c>
      <c r="F47897" s="51">
        <v>4702</v>
      </c>
      <c r="G47897" s="3" t="str">
        <f t="shared" si="243"/>
        <v>4702-PA</v>
      </c>
      <c r="H47897" s="3" t="s">
        <v>10909</v>
      </c>
      <c r="I47897" s="140" t="s">
        <v>152</v>
      </c>
      <c r="J47897" s="3" t="s">
        <v>5432</v>
      </c>
      <c r="K47897" s="130">
        <v>8694</v>
      </c>
      <c r="L47897" s="130">
        <v>7824.6</v>
      </c>
      <c r="M47897" s="130">
        <v>652.04999999999995</v>
      </c>
      <c r="N47897" s="130">
        <v>652.04999999999995</v>
      </c>
      <c r="O47897" s="130"/>
      <c r="P47897" s="130"/>
      <c r="Q47897" s="130"/>
      <c r="R47897" s="130"/>
      <c r="S47897" s="130"/>
      <c r="T47897" s="130"/>
      <c r="U47897" s="130"/>
      <c r="V47897" s="130"/>
      <c r="W47897" s="130"/>
      <c r="X47897" s="130"/>
      <c r="Y47897" s="145"/>
      <c r="Z47897" s="148">
        <v>0</v>
      </c>
      <c r="AA47897" s="131">
        <v>45535</v>
      </c>
      <c r="AB47897" s="132">
        <v>100</v>
      </c>
    </row>
    <row r="47898" spans="1:28">
      <c r="A47898" s="2">
        <v>12</v>
      </c>
      <c r="B47898" s="3">
        <v>4332</v>
      </c>
      <c r="C47898" s="3" t="s">
        <v>13976</v>
      </c>
      <c r="D47898" s="3" t="s">
        <v>791</v>
      </c>
      <c r="E47898" s="3" t="s">
        <v>134</v>
      </c>
      <c r="F47898" s="51">
        <v>4748</v>
      </c>
      <c r="G47898" s="3" t="str">
        <f t="shared" si="243"/>
        <v>4748-PA</v>
      </c>
      <c r="H47898" s="3" t="s">
        <v>11116</v>
      </c>
      <c r="I47898" s="140" t="s">
        <v>152</v>
      </c>
      <c r="J47898" s="3" t="s">
        <v>5432</v>
      </c>
      <c r="K47898" s="130">
        <v>10761.23</v>
      </c>
      <c r="L47898" s="130">
        <v>9685.11</v>
      </c>
      <c r="M47898" s="130">
        <v>807.09</v>
      </c>
      <c r="N47898" s="130">
        <v>807.09</v>
      </c>
      <c r="O47898" s="130"/>
      <c r="P47898" s="130"/>
      <c r="Q47898" s="130"/>
      <c r="R47898" s="130"/>
      <c r="S47898" s="130"/>
      <c r="T47898" s="130"/>
      <c r="U47898" s="130"/>
      <c r="V47898" s="130"/>
      <c r="W47898" s="130"/>
      <c r="X47898" s="130"/>
      <c r="Y47898" s="145"/>
      <c r="Z47898" s="148">
        <v>0</v>
      </c>
      <c r="AA47898" s="131">
        <v>45535</v>
      </c>
      <c r="AB47898" s="132">
        <v>0</v>
      </c>
    </row>
    <row r="47899" spans="1:28">
      <c r="A47899" s="2">
        <v>12</v>
      </c>
      <c r="B47899" s="3">
        <v>4332</v>
      </c>
      <c r="C47899" s="3" t="s">
        <v>13976</v>
      </c>
      <c r="D47899" s="3" t="s">
        <v>2388</v>
      </c>
      <c r="E47899" s="3" t="s">
        <v>156</v>
      </c>
      <c r="F47899" s="51">
        <v>4227</v>
      </c>
      <c r="G47899" s="3" t="str">
        <f t="shared" si="243"/>
        <v>4227-PA</v>
      </c>
      <c r="H47899" s="3" t="s">
        <v>12627</v>
      </c>
      <c r="I47899" s="140" t="s">
        <v>165</v>
      </c>
      <c r="J47899" s="3" t="s">
        <v>5432</v>
      </c>
      <c r="K47899" s="130">
        <v>61173.5</v>
      </c>
      <c r="L47899" s="130">
        <v>55056.15</v>
      </c>
      <c r="M47899" s="130">
        <v>4588.01</v>
      </c>
      <c r="N47899" s="130">
        <v>4588.01</v>
      </c>
      <c r="O47899" s="130"/>
      <c r="P47899" s="130"/>
      <c r="Q47899" s="130"/>
      <c r="R47899" s="130"/>
      <c r="S47899" s="130"/>
      <c r="T47899" s="130"/>
      <c r="U47899" s="130"/>
      <c r="V47899" s="130"/>
      <c r="W47899" s="130"/>
      <c r="X47899" s="130"/>
      <c r="Y47899" s="145"/>
      <c r="Z47899" s="148">
        <v>0</v>
      </c>
      <c r="AA47899" s="131">
        <v>45535</v>
      </c>
      <c r="AB47899" s="132">
        <v>0</v>
      </c>
    </row>
    <row r="47900" spans="1:28">
      <c r="A47900" s="2">
        <v>12</v>
      </c>
      <c r="B47900" s="3">
        <v>4332</v>
      </c>
      <c r="C47900" s="3" t="s">
        <v>13976</v>
      </c>
      <c r="D47900" s="3" t="s">
        <v>2388</v>
      </c>
      <c r="E47900" s="3" t="s">
        <v>156</v>
      </c>
      <c r="F47900" s="51">
        <v>4041</v>
      </c>
      <c r="G47900" s="3" t="str">
        <f t="shared" si="243"/>
        <v>4041-PA</v>
      </c>
      <c r="H47900" s="3" t="s">
        <v>11616</v>
      </c>
      <c r="I47900" s="140" t="s">
        <v>173</v>
      </c>
      <c r="J47900" s="3" t="s">
        <v>5432</v>
      </c>
      <c r="K47900" s="130">
        <v>18634.240000000002</v>
      </c>
      <c r="L47900" s="130">
        <v>16770.82</v>
      </c>
      <c r="M47900" s="130">
        <v>1397.57</v>
      </c>
      <c r="N47900" s="130">
        <v>1397.57</v>
      </c>
      <c r="O47900" s="130"/>
      <c r="P47900" s="130"/>
      <c r="Q47900" s="130"/>
      <c r="R47900" s="130"/>
      <c r="S47900" s="130"/>
      <c r="T47900" s="130"/>
      <c r="U47900" s="130"/>
      <c r="V47900" s="130"/>
      <c r="W47900" s="130"/>
      <c r="X47900" s="130"/>
      <c r="Y47900" s="145"/>
      <c r="Z47900" s="148">
        <v>0</v>
      </c>
      <c r="AA47900" s="131">
        <v>45535</v>
      </c>
      <c r="AB47900" s="132">
        <v>0</v>
      </c>
    </row>
    <row r="47901" spans="1:28">
      <c r="A47901" s="2">
        <v>12</v>
      </c>
      <c r="B47901" s="3">
        <v>4332</v>
      </c>
      <c r="C47901" s="3" t="s">
        <v>13976</v>
      </c>
      <c r="D47901" s="3" t="s">
        <v>2388</v>
      </c>
      <c r="E47901" s="3" t="s">
        <v>156</v>
      </c>
      <c r="F47901" s="51">
        <v>4065</v>
      </c>
      <c r="G47901" s="3" t="str">
        <f t="shared" si="243"/>
        <v>4065-PA</v>
      </c>
      <c r="H47901" s="3" t="s">
        <v>12507</v>
      </c>
      <c r="I47901" s="140" t="s">
        <v>173</v>
      </c>
      <c r="J47901" s="3" t="s">
        <v>5432</v>
      </c>
      <c r="K47901" s="130">
        <v>52157</v>
      </c>
      <c r="L47901" s="130">
        <v>46941.3</v>
      </c>
      <c r="M47901" s="130">
        <v>3911.78</v>
      </c>
      <c r="N47901" s="130">
        <v>3911.78</v>
      </c>
      <c r="O47901" s="130"/>
      <c r="P47901" s="130"/>
      <c r="Q47901" s="130"/>
      <c r="R47901" s="130"/>
      <c r="S47901" s="130"/>
      <c r="T47901" s="130"/>
      <c r="U47901" s="130"/>
      <c r="V47901" s="130"/>
      <c r="W47901" s="130"/>
      <c r="X47901" s="130"/>
      <c r="Y47901" s="145"/>
      <c r="Z47901" s="148">
        <v>0</v>
      </c>
      <c r="AA47901" s="131">
        <v>45535</v>
      </c>
      <c r="AB47901" s="132">
        <v>0</v>
      </c>
    </row>
    <row r="47902" spans="1:28">
      <c r="A47902" s="2">
        <v>12</v>
      </c>
      <c r="B47902" s="3">
        <v>4332</v>
      </c>
      <c r="C47902" s="3" t="s">
        <v>13976</v>
      </c>
      <c r="D47902" s="3" t="s">
        <v>755</v>
      </c>
      <c r="E47902" s="3" t="s">
        <v>318</v>
      </c>
      <c r="F47902" s="51">
        <v>2367</v>
      </c>
      <c r="G47902" s="3" t="str">
        <f t="shared" si="243"/>
        <v>2367-PA</v>
      </c>
      <c r="H47902" s="3" t="s">
        <v>22005</v>
      </c>
      <c r="I47902" s="140" t="s">
        <v>152</v>
      </c>
      <c r="J47902" s="3" t="s">
        <v>5432</v>
      </c>
      <c r="K47902" s="130">
        <v>6057.13</v>
      </c>
      <c r="L47902" s="130">
        <v>5451.42</v>
      </c>
      <c r="M47902" s="130">
        <v>454.28</v>
      </c>
      <c r="N47902" s="130">
        <v>454.28</v>
      </c>
      <c r="O47902" s="130"/>
      <c r="P47902" s="130"/>
      <c r="Q47902" s="130"/>
      <c r="R47902" s="130"/>
      <c r="S47902" s="130"/>
      <c r="T47902" s="130"/>
      <c r="U47902" s="130"/>
      <c r="V47902" s="130"/>
      <c r="W47902" s="130"/>
      <c r="X47902" s="130"/>
      <c r="Y47902" s="145"/>
      <c r="Z47902" s="148">
        <v>0</v>
      </c>
      <c r="AA47902" s="131">
        <v>45535</v>
      </c>
      <c r="AB47902" s="132">
        <v>0</v>
      </c>
    </row>
    <row r="47903" spans="1:28">
      <c r="A47903" s="2">
        <v>12</v>
      </c>
      <c r="B47903" s="3">
        <v>4332</v>
      </c>
      <c r="C47903" s="3" t="s">
        <v>13976</v>
      </c>
      <c r="D47903" s="3" t="s">
        <v>443</v>
      </c>
      <c r="E47903" s="3" t="s">
        <v>134</v>
      </c>
      <c r="F47903" s="51">
        <v>4729</v>
      </c>
      <c r="G47903" s="3" t="str">
        <f t="shared" si="243"/>
        <v>4729-PA</v>
      </c>
      <c r="H47903" s="3" t="s">
        <v>22006</v>
      </c>
      <c r="I47903" s="140" t="s">
        <v>133</v>
      </c>
      <c r="J47903" s="3" t="s">
        <v>5432</v>
      </c>
      <c r="K47903" s="130">
        <v>935422.67</v>
      </c>
      <c r="L47903" s="130">
        <v>923302.55</v>
      </c>
      <c r="M47903" s="130">
        <v>9090.09</v>
      </c>
      <c r="N47903" s="130">
        <v>9090.09</v>
      </c>
      <c r="O47903" s="130"/>
      <c r="P47903" s="130"/>
      <c r="Q47903" s="130"/>
      <c r="R47903" s="130"/>
      <c r="S47903" s="130"/>
      <c r="T47903" s="130"/>
      <c r="U47903" s="130"/>
      <c r="V47903" s="130"/>
      <c r="W47903" s="130"/>
      <c r="X47903" s="130"/>
      <c r="Y47903" s="145"/>
      <c r="Z47903" s="148">
        <v>0</v>
      </c>
      <c r="AA47903" s="131">
        <v>45535</v>
      </c>
      <c r="AB47903" s="132">
        <v>100</v>
      </c>
    </row>
    <row r="47904" spans="1:28">
      <c r="A47904" s="2">
        <v>12</v>
      </c>
      <c r="B47904" s="3">
        <v>4332</v>
      </c>
      <c r="C47904" s="3" t="s">
        <v>13976</v>
      </c>
      <c r="D47904" s="3" t="s">
        <v>2388</v>
      </c>
      <c r="E47904" s="3" t="s">
        <v>156</v>
      </c>
      <c r="F47904" s="51">
        <v>4094</v>
      </c>
      <c r="G47904" s="3" t="str">
        <f t="shared" si="243"/>
        <v>4094-PA</v>
      </c>
      <c r="H47904" s="3" t="s">
        <v>10233</v>
      </c>
      <c r="I47904" s="140" t="s">
        <v>152</v>
      </c>
      <c r="J47904" s="3" t="s">
        <v>5432</v>
      </c>
      <c r="K47904" s="130">
        <v>3692.15</v>
      </c>
      <c r="L47904" s="130">
        <v>3322.94</v>
      </c>
      <c r="M47904" s="130">
        <v>276.91000000000003</v>
      </c>
      <c r="N47904" s="130">
        <v>276.91000000000003</v>
      </c>
      <c r="O47904" s="130"/>
      <c r="P47904" s="130"/>
      <c r="Q47904" s="130"/>
      <c r="R47904" s="130"/>
      <c r="S47904" s="130"/>
      <c r="T47904" s="130"/>
      <c r="U47904" s="130"/>
      <c r="V47904" s="130"/>
      <c r="W47904" s="130"/>
      <c r="X47904" s="130"/>
      <c r="Y47904" s="145"/>
      <c r="Z47904" s="148">
        <v>0</v>
      </c>
      <c r="AA47904" s="131">
        <v>45535</v>
      </c>
      <c r="AB47904" s="132">
        <v>100</v>
      </c>
    </row>
    <row r="47905" spans="1:28">
      <c r="A47905" s="2">
        <v>12</v>
      </c>
      <c r="B47905" s="3">
        <v>4332</v>
      </c>
      <c r="C47905" s="3" t="s">
        <v>13976</v>
      </c>
      <c r="D47905" s="3" t="s">
        <v>563</v>
      </c>
      <c r="E47905" s="3" t="s">
        <v>156</v>
      </c>
      <c r="F47905" s="51">
        <v>2616</v>
      </c>
      <c r="G47905" s="3" t="str">
        <f t="shared" si="243"/>
        <v>2616-PA</v>
      </c>
      <c r="H47905" s="3" t="s">
        <v>19908</v>
      </c>
      <c r="I47905" s="140" t="s">
        <v>152</v>
      </c>
      <c r="J47905" s="3" t="s">
        <v>5432</v>
      </c>
      <c r="K47905" s="130">
        <v>336668.25</v>
      </c>
      <c r="L47905" s="130">
        <v>303001.43</v>
      </c>
      <c r="M47905" s="130">
        <v>11009.05</v>
      </c>
      <c r="N47905" s="130">
        <v>11009.05</v>
      </c>
      <c r="O47905" s="130"/>
      <c r="P47905" s="130"/>
      <c r="Q47905" s="130"/>
      <c r="R47905" s="130"/>
      <c r="S47905" s="130"/>
      <c r="T47905" s="130"/>
      <c r="U47905" s="130"/>
      <c r="V47905" s="130"/>
      <c r="W47905" s="130"/>
      <c r="X47905" s="130"/>
      <c r="Y47905" s="145"/>
      <c r="Z47905" s="148">
        <v>0</v>
      </c>
      <c r="AA47905" s="131"/>
      <c r="AB47905" s="132">
        <v>100</v>
      </c>
    </row>
    <row r="47906" spans="1:28">
      <c r="A47906" s="2">
        <v>12</v>
      </c>
      <c r="B47906" s="3">
        <v>4332</v>
      </c>
      <c r="C47906" s="3" t="s">
        <v>13976</v>
      </c>
      <c r="D47906" s="3" t="s">
        <v>1986</v>
      </c>
      <c r="E47906" s="3" t="s">
        <v>249</v>
      </c>
      <c r="F47906" s="51">
        <v>4076</v>
      </c>
      <c r="G47906" s="3" t="str">
        <f t="shared" si="243"/>
        <v>4076-PA</v>
      </c>
      <c r="H47906" s="3" t="s">
        <v>12863</v>
      </c>
      <c r="I47906" s="140" t="s">
        <v>146</v>
      </c>
      <c r="J47906" s="3" t="s">
        <v>5432</v>
      </c>
      <c r="K47906" s="130">
        <v>86622.19</v>
      </c>
      <c r="L47906" s="130">
        <v>77959.97</v>
      </c>
      <c r="M47906" s="130">
        <v>6496.67</v>
      </c>
      <c r="N47906" s="130">
        <v>6496.67</v>
      </c>
      <c r="O47906" s="130"/>
      <c r="P47906" s="130"/>
      <c r="Q47906" s="130"/>
      <c r="R47906" s="130"/>
      <c r="S47906" s="130"/>
      <c r="T47906" s="130"/>
      <c r="U47906" s="130"/>
      <c r="V47906" s="130"/>
      <c r="W47906" s="130"/>
      <c r="X47906" s="130"/>
      <c r="Y47906" s="145"/>
      <c r="Z47906" s="148">
        <v>0</v>
      </c>
      <c r="AA47906" s="131"/>
      <c r="AB47906" s="132">
        <v>0</v>
      </c>
    </row>
    <row r="47907" spans="1:28">
      <c r="A47907" s="2">
        <v>12</v>
      </c>
      <c r="B47907" s="3">
        <v>4332</v>
      </c>
      <c r="C47907" s="3" t="s">
        <v>13976</v>
      </c>
      <c r="D47907" s="3" t="s">
        <v>1211</v>
      </c>
      <c r="E47907" s="3" t="s">
        <v>318</v>
      </c>
      <c r="F47907" s="51">
        <v>4766</v>
      </c>
      <c r="G47907" s="3" t="str">
        <f t="shared" si="243"/>
        <v>4766-PA</v>
      </c>
      <c r="H47907" s="3" t="s">
        <v>11916</v>
      </c>
      <c r="I47907" s="140" t="s">
        <v>152</v>
      </c>
      <c r="J47907" s="3" t="s">
        <v>5432</v>
      </c>
      <c r="K47907" s="130">
        <v>25558.68</v>
      </c>
      <c r="L47907" s="130">
        <v>23002.81</v>
      </c>
      <c r="M47907" s="130">
        <v>1916.9</v>
      </c>
      <c r="N47907" s="130">
        <v>1916.9</v>
      </c>
      <c r="O47907" s="130"/>
      <c r="P47907" s="130"/>
      <c r="Q47907" s="130"/>
      <c r="R47907" s="130"/>
      <c r="S47907" s="130"/>
      <c r="T47907" s="130"/>
      <c r="U47907" s="130"/>
      <c r="V47907" s="130"/>
      <c r="W47907" s="130"/>
      <c r="X47907" s="130"/>
      <c r="Y47907" s="145"/>
      <c r="Z47907" s="148">
        <v>0</v>
      </c>
      <c r="AA47907" s="131">
        <v>45535</v>
      </c>
      <c r="AB47907" s="132">
        <v>0</v>
      </c>
    </row>
    <row r="47908" spans="1:28">
      <c r="A47908" s="2">
        <v>12</v>
      </c>
      <c r="B47908" s="3">
        <v>4332</v>
      </c>
      <c r="C47908" s="3" t="s">
        <v>13976</v>
      </c>
      <c r="D47908" s="3" t="s">
        <v>171</v>
      </c>
      <c r="E47908" s="3" t="s">
        <v>159</v>
      </c>
      <c r="F47908" s="51">
        <v>2499</v>
      </c>
      <c r="G47908" s="3" t="str">
        <f t="shared" si="243"/>
        <v>2499-PA</v>
      </c>
      <c r="H47908" s="3" t="s">
        <v>19912</v>
      </c>
      <c r="I47908" s="140" t="s">
        <v>152</v>
      </c>
      <c r="J47908" s="3" t="s">
        <v>5432</v>
      </c>
      <c r="K47908" s="130">
        <v>24012.2</v>
      </c>
      <c r="L47908" s="130">
        <v>21610.98</v>
      </c>
      <c r="M47908" s="130">
        <v>1800.92</v>
      </c>
      <c r="N47908" s="130">
        <v>1800.92</v>
      </c>
      <c r="O47908" s="130"/>
      <c r="P47908" s="130"/>
      <c r="Q47908" s="130"/>
      <c r="R47908" s="130"/>
      <c r="S47908" s="130"/>
      <c r="T47908" s="130"/>
      <c r="U47908" s="130"/>
      <c r="V47908" s="130"/>
      <c r="W47908" s="130"/>
      <c r="X47908" s="130"/>
      <c r="Y47908" s="145"/>
      <c r="Z47908" s="148">
        <v>0</v>
      </c>
      <c r="AA47908" s="131">
        <v>45535</v>
      </c>
      <c r="AB47908" s="132">
        <v>10</v>
      </c>
    </row>
    <row r="47909" spans="1:28">
      <c r="A47909" s="2">
        <v>12</v>
      </c>
      <c r="B47909" s="3">
        <v>4332</v>
      </c>
      <c r="C47909" s="3" t="s">
        <v>13976</v>
      </c>
      <c r="D47909" s="3" t="s">
        <v>1073</v>
      </c>
      <c r="E47909" s="3" t="s">
        <v>337</v>
      </c>
      <c r="F47909" s="51">
        <v>1813</v>
      </c>
      <c r="G47909" s="3" t="str">
        <f t="shared" si="243"/>
        <v>1813-PA</v>
      </c>
      <c r="H47909" s="3" t="s">
        <v>11144</v>
      </c>
      <c r="I47909" s="140" t="s">
        <v>152</v>
      </c>
      <c r="J47909" s="3" t="s">
        <v>5432</v>
      </c>
      <c r="K47909" s="130">
        <v>11117</v>
      </c>
      <c r="L47909" s="130">
        <v>10005.299999999999</v>
      </c>
      <c r="M47909" s="130">
        <v>833.78</v>
      </c>
      <c r="N47909" s="130">
        <v>833.78</v>
      </c>
      <c r="O47909" s="130"/>
      <c r="P47909" s="130"/>
      <c r="Q47909" s="130"/>
      <c r="R47909" s="130"/>
      <c r="S47909" s="130"/>
      <c r="T47909" s="130"/>
      <c r="U47909" s="130"/>
      <c r="V47909" s="130"/>
      <c r="W47909" s="130"/>
      <c r="X47909" s="130"/>
      <c r="Y47909" s="145"/>
      <c r="Z47909" s="148">
        <v>0</v>
      </c>
      <c r="AA47909" s="131">
        <v>43587</v>
      </c>
      <c r="AB47909" s="132">
        <v>100</v>
      </c>
    </row>
    <row r="47910" spans="1:28">
      <c r="A47910" s="2">
        <v>12</v>
      </c>
      <c r="B47910" s="3">
        <v>4332</v>
      </c>
      <c r="C47910" s="3" t="s">
        <v>13976</v>
      </c>
      <c r="D47910" s="3" t="s">
        <v>5152</v>
      </c>
      <c r="E47910" s="3" t="s">
        <v>127</v>
      </c>
      <c r="F47910" s="51">
        <v>748</v>
      </c>
      <c r="G47910" s="3" t="str">
        <f t="shared" si="243"/>
        <v>748-PA</v>
      </c>
      <c r="H47910" s="3" t="s">
        <v>22007</v>
      </c>
      <c r="I47910" s="140" t="s">
        <v>146</v>
      </c>
      <c r="J47910" s="3" t="s">
        <v>5432</v>
      </c>
      <c r="K47910" s="130">
        <v>4285.46</v>
      </c>
      <c r="L47910" s="130">
        <v>3856.91</v>
      </c>
      <c r="M47910" s="130">
        <v>321.41000000000003</v>
      </c>
      <c r="N47910" s="130">
        <v>321.41000000000003</v>
      </c>
      <c r="O47910" s="130"/>
      <c r="P47910" s="130"/>
      <c r="Q47910" s="130"/>
      <c r="R47910" s="130"/>
      <c r="S47910" s="130"/>
      <c r="T47910" s="130"/>
      <c r="U47910" s="130"/>
      <c r="V47910" s="130"/>
      <c r="W47910" s="130"/>
      <c r="X47910" s="130"/>
      <c r="Y47910" s="145"/>
      <c r="Z47910" s="148">
        <v>0</v>
      </c>
      <c r="AA47910" s="131">
        <v>45535</v>
      </c>
      <c r="AB47910" s="132">
        <v>100</v>
      </c>
    </row>
    <row r="47911" spans="1:28">
      <c r="A47911" s="2">
        <v>12</v>
      </c>
      <c r="B47911" s="3">
        <v>4332</v>
      </c>
      <c r="C47911" s="3" t="s">
        <v>13976</v>
      </c>
      <c r="D47911" s="3" t="s">
        <v>918</v>
      </c>
      <c r="E47911" s="3" t="s">
        <v>218</v>
      </c>
      <c r="F47911" s="51">
        <v>4351</v>
      </c>
      <c r="G47911" s="3" t="str">
        <f t="shared" si="243"/>
        <v>4351-PA</v>
      </c>
      <c r="H47911" s="3" t="s">
        <v>12307</v>
      </c>
      <c r="I47911" s="140" t="s">
        <v>173</v>
      </c>
      <c r="J47911" s="3" t="s">
        <v>5432</v>
      </c>
      <c r="K47911" s="130">
        <v>40767.410000000003</v>
      </c>
      <c r="L47911" s="130">
        <v>36690.67</v>
      </c>
      <c r="M47911" s="130">
        <v>3057.56</v>
      </c>
      <c r="N47911" s="130">
        <v>3057.56</v>
      </c>
      <c r="O47911" s="130"/>
      <c r="P47911" s="130"/>
      <c r="Q47911" s="130"/>
      <c r="R47911" s="130"/>
      <c r="S47911" s="130"/>
      <c r="T47911" s="130"/>
      <c r="U47911" s="130"/>
      <c r="V47911" s="130"/>
      <c r="W47911" s="130"/>
      <c r="X47911" s="130"/>
      <c r="Y47911" s="145"/>
      <c r="Z47911" s="148">
        <v>0</v>
      </c>
      <c r="AA47911" s="131">
        <v>45535</v>
      </c>
      <c r="AB47911" s="132">
        <v>100</v>
      </c>
    </row>
    <row r="47912" spans="1:28">
      <c r="A47912" s="2">
        <v>12</v>
      </c>
      <c r="B47912" s="3">
        <v>4332</v>
      </c>
      <c r="C47912" s="3" t="s">
        <v>13976</v>
      </c>
      <c r="D47912" s="3" t="s">
        <v>673</v>
      </c>
      <c r="E47912" s="3" t="s">
        <v>134</v>
      </c>
      <c r="F47912" s="51">
        <v>4714</v>
      </c>
      <c r="G47912" s="3" t="str">
        <f t="shared" si="243"/>
        <v>4714-PA</v>
      </c>
      <c r="H47912" s="3" t="s">
        <v>12912</v>
      </c>
      <c r="I47912" s="140" t="s">
        <v>146</v>
      </c>
      <c r="J47912" s="3" t="s">
        <v>5432</v>
      </c>
      <c r="K47912" s="130">
        <v>93711.82</v>
      </c>
      <c r="L47912" s="130">
        <v>84340.64</v>
      </c>
      <c r="M47912" s="130">
        <v>7028.39</v>
      </c>
      <c r="N47912" s="130">
        <v>7028.39</v>
      </c>
      <c r="O47912" s="130"/>
      <c r="P47912" s="130"/>
      <c r="Q47912" s="130"/>
      <c r="R47912" s="130"/>
      <c r="S47912" s="130"/>
      <c r="T47912" s="130"/>
      <c r="U47912" s="130"/>
      <c r="V47912" s="130"/>
      <c r="W47912" s="130"/>
      <c r="X47912" s="130"/>
      <c r="Y47912" s="145"/>
      <c r="Z47912" s="148">
        <v>0</v>
      </c>
      <c r="AA47912" s="131">
        <v>45535</v>
      </c>
      <c r="AB47912" s="132">
        <v>100</v>
      </c>
    </row>
    <row r="47913" spans="1:28">
      <c r="A47913" s="2">
        <v>12</v>
      </c>
      <c r="B47913" s="3">
        <v>4332</v>
      </c>
      <c r="C47913" s="3" t="s">
        <v>13976</v>
      </c>
      <c r="D47913" s="3" t="s">
        <v>606</v>
      </c>
      <c r="E47913" s="3" t="s">
        <v>159</v>
      </c>
      <c r="F47913" s="51">
        <v>4624</v>
      </c>
      <c r="G47913" s="3" t="str">
        <f t="shared" si="243"/>
        <v>4624-PA</v>
      </c>
      <c r="H47913" s="3" t="s">
        <v>10746</v>
      </c>
      <c r="I47913" s="140" t="s">
        <v>152</v>
      </c>
      <c r="J47913" s="3" t="s">
        <v>5432</v>
      </c>
      <c r="K47913" s="130">
        <v>7154.6</v>
      </c>
      <c r="L47913" s="130">
        <v>6439.14</v>
      </c>
      <c r="M47913" s="130">
        <v>536.6</v>
      </c>
      <c r="N47913" s="130">
        <v>536.6</v>
      </c>
      <c r="O47913" s="130"/>
      <c r="P47913" s="130"/>
      <c r="Q47913" s="130"/>
      <c r="R47913" s="130"/>
      <c r="S47913" s="130"/>
      <c r="T47913" s="130"/>
      <c r="U47913" s="130"/>
      <c r="V47913" s="130"/>
      <c r="W47913" s="130"/>
      <c r="X47913" s="130"/>
      <c r="Y47913" s="145"/>
      <c r="Z47913" s="148">
        <v>0</v>
      </c>
      <c r="AA47913" s="131">
        <v>45535</v>
      </c>
      <c r="AB47913" s="132">
        <v>100</v>
      </c>
    </row>
    <row r="47914" spans="1:28">
      <c r="A47914" s="2">
        <v>12</v>
      </c>
      <c r="B47914" s="3">
        <v>4332</v>
      </c>
      <c r="C47914" s="3" t="s">
        <v>13976</v>
      </c>
      <c r="D47914" s="3" t="s">
        <v>1523</v>
      </c>
      <c r="E47914" s="3" t="s">
        <v>134</v>
      </c>
      <c r="F47914" s="51">
        <v>4427</v>
      </c>
      <c r="G47914" s="3" t="str">
        <f t="shared" si="243"/>
        <v>4427-PA</v>
      </c>
      <c r="H47914" s="3" t="s">
        <v>12497</v>
      </c>
      <c r="I47914" s="140" t="s">
        <v>133</v>
      </c>
      <c r="J47914" s="3" t="s">
        <v>5432</v>
      </c>
      <c r="K47914" s="130">
        <v>51373.27</v>
      </c>
      <c r="L47914" s="130">
        <v>46235.94</v>
      </c>
      <c r="M47914" s="130">
        <v>3853</v>
      </c>
      <c r="N47914" s="130">
        <v>3853</v>
      </c>
      <c r="O47914" s="130"/>
      <c r="P47914" s="130"/>
      <c r="Q47914" s="130"/>
      <c r="R47914" s="130"/>
      <c r="S47914" s="130"/>
      <c r="T47914" s="130"/>
      <c r="U47914" s="130"/>
      <c r="V47914" s="130"/>
      <c r="W47914" s="130"/>
      <c r="X47914" s="130"/>
      <c r="Y47914" s="145"/>
      <c r="Z47914" s="148">
        <v>0</v>
      </c>
      <c r="AA47914" s="131">
        <v>45535</v>
      </c>
      <c r="AB47914" s="132">
        <v>33</v>
      </c>
    </row>
    <row r="47915" spans="1:28">
      <c r="A47915" s="2">
        <v>12</v>
      </c>
      <c r="B47915" s="3">
        <v>4332</v>
      </c>
      <c r="C47915" s="3" t="s">
        <v>13976</v>
      </c>
      <c r="D47915" s="3" t="s">
        <v>1211</v>
      </c>
      <c r="E47915" s="3" t="s">
        <v>318</v>
      </c>
      <c r="F47915" s="51">
        <v>4339</v>
      </c>
      <c r="G47915" s="3" t="str">
        <f t="shared" si="243"/>
        <v>4339-PA</v>
      </c>
      <c r="H47915" s="3" t="s">
        <v>12075</v>
      </c>
      <c r="I47915" s="140" t="s">
        <v>152</v>
      </c>
      <c r="J47915" s="3" t="s">
        <v>5432</v>
      </c>
      <c r="K47915" s="130">
        <v>30744.14</v>
      </c>
      <c r="L47915" s="130">
        <v>27669.73</v>
      </c>
      <c r="M47915" s="130">
        <v>2305.81</v>
      </c>
      <c r="N47915" s="130">
        <v>2305.81</v>
      </c>
      <c r="O47915" s="130"/>
      <c r="P47915" s="130"/>
      <c r="Q47915" s="130"/>
      <c r="R47915" s="130"/>
      <c r="S47915" s="130"/>
      <c r="T47915" s="130"/>
      <c r="U47915" s="130"/>
      <c r="V47915" s="130"/>
      <c r="W47915" s="130"/>
      <c r="X47915" s="130"/>
      <c r="Y47915" s="145"/>
      <c r="Z47915" s="148">
        <v>0</v>
      </c>
      <c r="AA47915" s="131">
        <v>45535</v>
      </c>
      <c r="AB47915" s="132">
        <v>100</v>
      </c>
    </row>
    <row r="47916" spans="1:28">
      <c r="A47916" s="2">
        <v>12</v>
      </c>
      <c r="B47916" s="3">
        <v>4332</v>
      </c>
      <c r="C47916" s="3" t="s">
        <v>13976</v>
      </c>
      <c r="D47916" s="3" t="s">
        <v>755</v>
      </c>
      <c r="E47916" s="3" t="s">
        <v>318</v>
      </c>
      <c r="F47916" s="51">
        <v>4354</v>
      </c>
      <c r="G47916" s="3" t="str">
        <f t="shared" si="243"/>
        <v>4354-PA</v>
      </c>
      <c r="H47916" s="3" t="s">
        <v>19918</v>
      </c>
      <c r="I47916" s="140" t="s">
        <v>146</v>
      </c>
      <c r="J47916" s="3" t="s">
        <v>5432</v>
      </c>
      <c r="K47916" s="130">
        <v>7317.55</v>
      </c>
      <c r="L47916" s="130">
        <v>6585.8</v>
      </c>
      <c r="M47916" s="130">
        <v>548.82000000000005</v>
      </c>
      <c r="N47916" s="130">
        <v>548.82000000000005</v>
      </c>
      <c r="O47916" s="130"/>
      <c r="P47916" s="130"/>
      <c r="Q47916" s="130"/>
      <c r="R47916" s="130"/>
      <c r="S47916" s="130"/>
      <c r="T47916" s="130"/>
      <c r="U47916" s="130"/>
      <c r="V47916" s="130"/>
      <c r="W47916" s="130"/>
      <c r="X47916" s="130"/>
      <c r="Y47916" s="145"/>
      <c r="Z47916" s="148">
        <v>0</v>
      </c>
      <c r="AA47916" s="131">
        <v>45535</v>
      </c>
      <c r="AB47916" s="132">
        <v>0</v>
      </c>
    </row>
    <row r="47917" spans="1:28">
      <c r="A47917" s="2">
        <v>12</v>
      </c>
      <c r="B47917" s="3">
        <v>4332</v>
      </c>
      <c r="C47917" s="3" t="s">
        <v>13976</v>
      </c>
      <c r="D47917" s="3" t="s">
        <v>1002</v>
      </c>
      <c r="E47917" s="3" t="s">
        <v>127</v>
      </c>
      <c r="F47917" s="51">
        <v>4677</v>
      </c>
      <c r="G47917" s="3" t="str">
        <f t="shared" si="243"/>
        <v>4677-PA</v>
      </c>
      <c r="H47917" s="3" t="s">
        <v>11778</v>
      </c>
      <c r="I47917" s="140" t="s">
        <v>152</v>
      </c>
      <c r="J47917" s="3" t="s">
        <v>5432</v>
      </c>
      <c r="K47917" s="130">
        <v>22257.57</v>
      </c>
      <c r="L47917" s="130">
        <v>20031.810000000001</v>
      </c>
      <c r="M47917" s="130">
        <v>1669.32</v>
      </c>
      <c r="N47917" s="130">
        <v>1669.32</v>
      </c>
      <c r="O47917" s="130"/>
      <c r="P47917" s="130"/>
      <c r="Q47917" s="130"/>
      <c r="R47917" s="130"/>
      <c r="S47917" s="130"/>
      <c r="T47917" s="130"/>
      <c r="U47917" s="130"/>
      <c r="V47917" s="130"/>
      <c r="W47917" s="130"/>
      <c r="X47917" s="130"/>
      <c r="Y47917" s="145"/>
      <c r="Z47917" s="148">
        <v>0</v>
      </c>
      <c r="AA47917" s="131">
        <v>45535</v>
      </c>
      <c r="AB47917" s="132">
        <v>100</v>
      </c>
    </row>
    <row r="47918" spans="1:28">
      <c r="A47918" s="2">
        <v>12</v>
      </c>
      <c r="B47918" s="3">
        <v>4332</v>
      </c>
      <c r="C47918" s="3" t="s">
        <v>13976</v>
      </c>
      <c r="D47918" s="3" t="s">
        <v>762</v>
      </c>
      <c r="E47918" s="3" t="s">
        <v>318</v>
      </c>
      <c r="F47918" s="51">
        <v>4767</v>
      </c>
      <c r="G47918" s="3" t="str">
        <f t="shared" si="243"/>
        <v>4767-PA</v>
      </c>
      <c r="H47918" s="3" t="s">
        <v>11477</v>
      </c>
      <c r="I47918" s="140" t="s">
        <v>165</v>
      </c>
      <c r="J47918" s="3" t="s">
        <v>5432</v>
      </c>
      <c r="K47918" s="130">
        <v>16215.43</v>
      </c>
      <c r="L47918" s="130">
        <v>14593.89</v>
      </c>
      <c r="M47918" s="130">
        <v>1216.1600000000001</v>
      </c>
      <c r="N47918" s="130">
        <v>1216.1600000000001</v>
      </c>
      <c r="O47918" s="130"/>
      <c r="P47918" s="130"/>
      <c r="Q47918" s="130"/>
      <c r="R47918" s="130"/>
      <c r="S47918" s="130"/>
      <c r="T47918" s="130"/>
      <c r="U47918" s="130"/>
      <c r="V47918" s="130"/>
      <c r="W47918" s="130"/>
      <c r="X47918" s="130"/>
      <c r="Y47918" s="145"/>
      <c r="Z47918" s="148">
        <v>0</v>
      </c>
      <c r="AA47918" s="131">
        <v>45535</v>
      </c>
      <c r="AB47918" s="132">
        <v>0</v>
      </c>
    </row>
    <row r="47919" spans="1:28">
      <c r="A47919" s="2">
        <v>12</v>
      </c>
      <c r="B47919" s="3">
        <v>4332</v>
      </c>
      <c r="C47919" s="3" t="s">
        <v>13976</v>
      </c>
      <c r="D47919" s="3" t="s">
        <v>250</v>
      </c>
      <c r="E47919" s="3" t="s">
        <v>249</v>
      </c>
      <c r="F47919" s="51">
        <v>4299</v>
      </c>
      <c r="G47919" s="3" t="str">
        <f t="shared" si="243"/>
        <v>4299-PA</v>
      </c>
      <c r="H47919" s="3" t="s">
        <v>12261</v>
      </c>
      <c r="I47919" s="140" t="s">
        <v>152</v>
      </c>
      <c r="J47919" s="3" t="s">
        <v>5432</v>
      </c>
      <c r="K47919" s="130">
        <v>34824.400000000001</v>
      </c>
      <c r="L47919" s="130">
        <v>31341.96</v>
      </c>
      <c r="M47919" s="130">
        <v>2893.3</v>
      </c>
      <c r="N47919" s="130">
        <v>2893.3</v>
      </c>
      <c r="O47919" s="130"/>
      <c r="P47919" s="130"/>
      <c r="Q47919" s="130"/>
      <c r="R47919" s="130"/>
      <c r="S47919" s="130"/>
      <c r="T47919" s="130"/>
      <c r="U47919" s="130"/>
      <c r="V47919" s="130"/>
      <c r="W47919" s="130"/>
      <c r="X47919" s="130"/>
      <c r="Y47919" s="145"/>
      <c r="Z47919" s="148">
        <v>0</v>
      </c>
      <c r="AA47919" s="131"/>
      <c r="AB47919" s="132">
        <v>0</v>
      </c>
    </row>
    <row r="47920" spans="1:28">
      <c r="A47920" s="2">
        <v>12</v>
      </c>
      <c r="B47920" s="3">
        <v>4332</v>
      </c>
      <c r="C47920" s="3" t="s">
        <v>13976</v>
      </c>
      <c r="D47920" s="3" t="s">
        <v>1729</v>
      </c>
      <c r="E47920" s="3" t="s">
        <v>218</v>
      </c>
      <c r="F47920" s="51">
        <v>3647</v>
      </c>
      <c r="G47920" s="3" t="str">
        <f t="shared" si="243"/>
        <v>3647-PA</v>
      </c>
      <c r="H47920" s="3" t="s">
        <v>22008</v>
      </c>
      <c r="I47920" s="140" t="s">
        <v>152</v>
      </c>
      <c r="J47920" s="3" t="s">
        <v>5432</v>
      </c>
      <c r="K47920" s="130">
        <v>281808</v>
      </c>
      <c r="L47920" s="130">
        <v>253627.2</v>
      </c>
      <c r="M47920" s="130">
        <v>13284.27</v>
      </c>
      <c r="N47920" s="130">
        <v>13284.27</v>
      </c>
      <c r="O47920" s="130"/>
      <c r="P47920" s="130"/>
      <c r="Q47920" s="130"/>
      <c r="R47920" s="130"/>
      <c r="S47920" s="130"/>
      <c r="T47920" s="130"/>
      <c r="U47920" s="130"/>
      <c r="V47920" s="130"/>
      <c r="W47920" s="130"/>
      <c r="X47920" s="130"/>
      <c r="Y47920" s="145"/>
      <c r="Z47920" s="148">
        <v>0</v>
      </c>
      <c r="AA47920" s="131"/>
      <c r="AB47920" s="132">
        <v>95</v>
      </c>
    </row>
    <row r="47921" spans="1:28">
      <c r="A47921" s="2">
        <v>12</v>
      </c>
      <c r="B47921" s="3">
        <v>4332</v>
      </c>
      <c r="C47921" s="3" t="s">
        <v>13976</v>
      </c>
      <c r="D47921" s="3" t="s">
        <v>2160</v>
      </c>
      <c r="E47921" s="3" t="s">
        <v>249</v>
      </c>
      <c r="F47921" s="51">
        <v>4291</v>
      </c>
      <c r="G47921" s="3" t="str">
        <f t="shared" si="243"/>
        <v>4291-PA</v>
      </c>
      <c r="H47921" s="3" t="s">
        <v>22009</v>
      </c>
      <c r="I47921" s="140" t="s">
        <v>165</v>
      </c>
      <c r="J47921" s="3" t="s">
        <v>5432</v>
      </c>
      <c r="K47921" s="130">
        <v>31518.89</v>
      </c>
      <c r="L47921" s="130">
        <v>28367</v>
      </c>
      <c r="M47921" s="130">
        <v>2363.92</v>
      </c>
      <c r="N47921" s="130">
        <v>2363.92</v>
      </c>
      <c r="O47921" s="130"/>
      <c r="P47921" s="130"/>
      <c r="Q47921" s="130"/>
      <c r="R47921" s="130"/>
      <c r="S47921" s="130"/>
      <c r="T47921" s="130"/>
      <c r="U47921" s="130"/>
      <c r="V47921" s="130"/>
      <c r="W47921" s="130"/>
      <c r="X47921" s="130"/>
      <c r="Y47921" s="145"/>
      <c r="Z47921" s="148">
        <v>0</v>
      </c>
      <c r="AA47921" s="131">
        <v>45535</v>
      </c>
      <c r="AB47921" s="132">
        <v>0</v>
      </c>
    </row>
    <row r="47922" spans="1:28">
      <c r="A47922" s="2">
        <v>12</v>
      </c>
      <c r="B47922" s="3">
        <v>4332</v>
      </c>
      <c r="C47922" s="3" t="s">
        <v>13976</v>
      </c>
      <c r="D47922" s="3" t="s">
        <v>2160</v>
      </c>
      <c r="E47922" s="3" t="s">
        <v>249</v>
      </c>
      <c r="F47922" s="51">
        <v>3834</v>
      </c>
      <c r="G47922" s="3" t="str">
        <f t="shared" si="243"/>
        <v>3834-PA</v>
      </c>
      <c r="H47922" s="3" t="s">
        <v>12335</v>
      </c>
      <c r="I47922" s="140" t="s">
        <v>152</v>
      </c>
      <c r="J47922" s="3" t="s">
        <v>5432</v>
      </c>
      <c r="K47922" s="130">
        <v>42310.34</v>
      </c>
      <c r="L47922" s="130">
        <v>38079.31</v>
      </c>
      <c r="M47922" s="130">
        <v>3173.28</v>
      </c>
      <c r="N47922" s="130">
        <v>3173.28</v>
      </c>
      <c r="O47922" s="130"/>
      <c r="P47922" s="130"/>
      <c r="Q47922" s="130"/>
      <c r="R47922" s="130"/>
      <c r="S47922" s="130"/>
      <c r="T47922" s="130"/>
      <c r="U47922" s="130"/>
      <c r="V47922" s="130"/>
      <c r="W47922" s="130"/>
      <c r="X47922" s="130"/>
      <c r="Y47922" s="145"/>
      <c r="Z47922" s="148">
        <v>0</v>
      </c>
      <c r="AA47922" s="131"/>
      <c r="AB47922" s="132">
        <v>0</v>
      </c>
    </row>
    <row r="47923" spans="1:28">
      <c r="A47923" s="2">
        <v>12</v>
      </c>
      <c r="B47923" s="3">
        <v>4332</v>
      </c>
      <c r="C47923" s="3" t="s">
        <v>13976</v>
      </c>
      <c r="D47923" s="3" t="s">
        <v>1786</v>
      </c>
      <c r="E47923" s="3" t="s">
        <v>166</v>
      </c>
      <c r="F47923" s="51">
        <v>4927</v>
      </c>
      <c r="G47923" s="3" t="str">
        <f t="shared" si="243"/>
        <v>4927-PA</v>
      </c>
      <c r="H47923" s="3" t="s">
        <v>12713</v>
      </c>
      <c r="I47923" s="140" t="s">
        <v>165</v>
      </c>
      <c r="J47923" s="3" t="s">
        <v>5432</v>
      </c>
      <c r="K47923" s="130">
        <v>69738.649999999994</v>
      </c>
      <c r="L47923" s="130">
        <v>62764.79</v>
      </c>
      <c r="M47923" s="130">
        <v>5230.3999999999996</v>
      </c>
      <c r="N47923" s="130">
        <v>5230.3999999999996</v>
      </c>
      <c r="O47923" s="130"/>
      <c r="P47923" s="130"/>
      <c r="Q47923" s="130"/>
      <c r="R47923" s="130"/>
      <c r="S47923" s="130"/>
      <c r="T47923" s="130"/>
      <c r="U47923" s="130"/>
      <c r="V47923" s="130"/>
      <c r="W47923" s="130"/>
      <c r="X47923" s="130"/>
      <c r="Y47923" s="145"/>
      <c r="Z47923" s="148">
        <v>0</v>
      </c>
      <c r="AA47923" s="131">
        <v>43591</v>
      </c>
      <c r="AB47923" s="132">
        <v>100</v>
      </c>
    </row>
    <row r="47924" spans="1:28">
      <c r="A47924" s="2">
        <v>12</v>
      </c>
      <c r="B47924" s="3">
        <v>4332</v>
      </c>
      <c r="C47924" s="3" t="s">
        <v>13976</v>
      </c>
      <c r="D47924" s="3" t="s">
        <v>932</v>
      </c>
      <c r="E47924" s="3" t="s">
        <v>134</v>
      </c>
      <c r="F47924" s="51">
        <v>4693</v>
      </c>
      <c r="G47924" s="3" t="str">
        <f t="shared" si="243"/>
        <v>4693-PA</v>
      </c>
      <c r="H47924" s="3" t="s">
        <v>12565</v>
      </c>
      <c r="I47924" s="140" t="s">
        <v>133</v>
      </c>
      <c r="J47924" s="3" t="s">
        <v>5432</v>
      </c>
      <c r="K47924" s="130">
        <v>731767.89</v>
      </c>
      <c r="L47924" s="130">
        <v>726074.78</v>
      </c>
      <c r="M47924" s="130">
        <v>4269.83</v>
      </c>
      <c r="N47924" s="130">
        <v>4269.83</v>
      </c>
      <c r="O47924" s="130"/>
      <c r="P47924" s="130"/>
      <c r="Q47924" s="130"/>
      <c r="R47924" s="130"/>
      <c r="S47924" s="130"/>
      <c r="T47924" s="130"/>
      <c r="U47924" s="130"/>
      <c r="V47924" s="130"/>
      <c r="W47924" s="130"/>
      <c r="X47924" s="130"/>
      <c r="Y47924" s="145"/>
      <c r="Z47924" s="148">
        <v>0</v>
      </c>
      <c r="AA47924" s="131">
        <v>44089</v>
      </c>
      <c r="AB47924" s="132">
        <v>100</v>
      </c>
    </row>
    <row r="47925" spans="1:28">
      <c r="A47925" s="2">
        <v>12</v>
      </c>
      <c r="B47925" s="3">
        <v>4332</v>
      </c>
      <c r="C47925" s="3" t="s">
        <v>13976</v>
      </c>
      <c r="D47925" s="3" t="s">
        <v>1564</v>
      </c>
      <c r="E47925" s="3" t="s">
        <v>204</v>
      </c>
      <c r="F47925" s="51">
        <v>4384</v>
      </c>
      <c r="G47925" s="3" t="str">
        <f t="shared" si="243"/>
        <v>4384-PA</v>
      </c>
      <c r="H47925" s="3" t="s">
        <v>12534</v>
      </c>
      <c r="I47925" s="140" t="s">
        <v>152</v>
      </c>
      <c r="J47925" s="3" t="s">
        <v>5432</v>
      </c>
      <c r="K47925" s="130">
        <v>54148.38</v>
      </c>
      <c r="L47925" s="130">
        <v>48733.54</v>
      </c>
      <c r="M47925" s="130">
        <v>4061.13</v>
      </c>
      <c r="N47925" s="130">
        <v>4061.13</v>
      </c>
      <c r="O47925" s="130"/>
      <c r="P47925" s="130"/>
      <c r="Q47925" s="130"/>
      <c r="R47925" s="130"/>
      <c r="S47925" s="130"/>
      <c r="T47925" s="130"/>
      <c r="U47925" s="130"/>
      <c r="V47925" s="130"/>
      <c r="W47925" s="130"/>
      <c r="X47925" s="130"/>
      <c r="Y47925" s="145"/>
      <c r="Z47925" s="148">
        <v>0</v>
      </c>
      <c r="AA47925" s="131">
        <v>45535</v>
      </c>
      <c r="AB47925" s="132">
        <v>90</v>
      </c>
    </row>
    <row r="47926" spans="1:28">
      <c r="A47926" s="2">
        <v>12</v>
      </c>
      <c r="B47926" s="3">
        <v>4332</v>
      </c>
      <c r="C47926" s="3" t="s">
        <v>13976</v>
      </c>
      <c r="D47926" s="3" t="s">
        <v>1154</v>
      </c>
      <c r="E47926" s="3" t="s">
        <v>134</v>
      </c>
      <c r="F47926" s="51">
        <v>2603</v>
      </c>
      <c r="G47926" s="3" t="str">
        <f t="shared" si="243"/>
        <v>2603-PA</v>
      </c>
      <c r="H47926" s="3" t="s">
        <v>12379</v>
      </c>
      <c r="I47926" s="140" t="s">
        <v>152</v>
      </c>
      <c r="J47926" s="3" t="s">
        <v>5432</v>
      </c>
      <c r="K47926" s="130">
        <v>44767.01</v>
      </c>
      <c r="L47926" s="130">
        <v>40290.31</v>
      </c>
      <c r="M47926" s="130">
        <v>3357.53</v>
      </c>
      <c r="N47926" s="130">
        <v>3357.53</v>
      </c>
      <c r="O47926" s="130"/>
      <c r="P47926" s="130"/>
      <c r="Q47926" s="130"/>
      <c r="R47926" s="130"/>
      <c r="S47926" s="130"/>
      <c r="T47926" s="130"/>
      <c r="U47926" s="130"/>
      <c r="V47926" s="130"/>
      <c r="W47926" s="130"/>
      <c r="X47926" s="130"/>
      <c r="Y47926" s="145"/>
      <c r="Z47926" s="148">
        <v>0</v>
      </c>
      <c r="AA47926" s="131">
        <v>43587</v>
      </c>
      <c r="AB47926" s="132">
        <v>100</v>
      </c>
    </row>
    <row r="47927" spans="1:28">
      <c r="A47927" s="2">
        <v>12</v>
      </c>
      <c r="B47927" s="3">
        <v>4332</v>
      </c>
      <c r="C47927" s="3" t="s">
        <v>13976</v>
      </c>
      <c r="D47927" s="3" t="s">
        <v>1214</v>
      </c>
      <c r="E47927" s="3" t="s">
        <v>134</v>
      </c>
      <c r="F47927" s="51">
        <v>4406</v>
      </c>
      <c r="G47927" s="3" t="str">
        <f t="shared" si="243"/>
        <v>4406-PA</v>
      </c>
      <c r="H47927" s="3" t="s">
        <v>12584</v>
      </c>
      <c r="I47927" s="140" t="s">
        <v>152</v>
      </c>
      <c r="J47927" s="3" t="s">
        <v>5432</v>
      </c>
      <c r="K47927" s="130">
        <v>57827.88</v>
      </c>
      <c r="L47927" s="130">
        <v>52045.09</v>
      </c>
      <c r="M47927" s="130">
        <v>4337.09</v>
      </c>
      <c r="N47927" s="130">
        <v>4337.09</v>
      </c>
      <c r="O47927" s="130"/>
      <c r="P47927" s="130"/>
      <c r="Q47927" s="130"/>
      <c r="R47927" s="130"/>
      <c r="S47927" s="130"/>
      <c r="T47927" s="130"/>
      <c r="U47927" s="130"/>
      <c r="V47927" s="130"/>
      <c r="W47927" s="130"/>
      <c r="X47927" s="130"/>
      <c r="Y47927" s="145"/>
      <c r="Z47927" s="148">
        <v>0</v>
      </c>
      <c r="AA47927" s="131">
        <v>45535</v>
      </c>
      <c r="AB47927" s="132">
        <v>100</v>
      </c>
    </row>
    <row r="47928" spans="1:28">
      <c r="A47928" s="2">
        <v>12</v>
      </c>
      <c r="B47928" s="3">
        <v>4332</v>
      </c>
      <c r="C47928" s="3" t="s">
        <v>13976</v>
      </c>
      <c r="D47928" s="3" t="s">
        <v>1986</v>
      </c>
      <c r="E47928" s="3" t="s">
        <v>249</v>
      </c>
      <c r="F47928" s="51">
        <v>3634</v>
      </c>
      <c r="G47928" s="3" t="str">
        <f t="shared" si="243"/>
        <v>3634-PA</v>
      </c>
      <c r="H47928" s="3" t="s">
        <v>22010</v>
      </c>
      <c r="I47928" s="140" t="s">
        <v>152</v>
      </c>
      <c r="J47928" s="3" t="s">
        <v>5432</v>
      </c>
      <c r="K47928" s="130">
        <v>366394</v>
      </c>
      <c r="L47928" s="130">
        <v>329754.59999999998</v>
      </c>
      <c r="M47928" s="130">
        <v>26493.75</v>
      </c>
      <c r="N47928" s="130">
        <v>26493.75</v>
      </c>
      <c r="O47928" s="130"/>
      <c r="P47928" s="130"/>
      <c r="Q47928" s="130"/>
      <c r="R47928" s="130"/>
      <c r="S47928" s="130"/>
      <c r="T47928" s="130"/>
      <c r="U47928" s="130"/>
      <c r="V47928" s="130"/>
      <c r="W47928" s="130"/>
      <c r="X47928" s="130"/>
      <c r="Y47928" s="145"/>
      <c r="Z47928" s="148">
        <v>0</v>
      </c>
      <c r="AA47928" s="131"/>
      <c r="AB47928" s="132">
        <v>100</v>
      </c>
    </row>
    <row r="47929" spans="1:28">
      <c r="A47929" s="2">
        <v>12</v>
      </c>
      <c r="B47929" s="3">
        <v>4332</v>
      </c>
      <c r="C47929" s="3" t="s">
        <v>13976</v>
      </c>
      <c r="D47929" s="3" t="s">
        <v>496</v>
      </c>
      <c r="E47929" s="3" t="s">
        <v>176</v>
      </c>
      <c r="F47929" s="51">
        <v>3918</v>
      </c>
      <c r="G47929" s="3" t="str">
        <f t="shared" si="243"/>
        <v>3918-PA</v>
      </c>
      <c r="H47929" s="3" t="s">
        <v>11790</v>
      </c>
      <c r="I47929" s="140" t="s">
        <v>137</v>
      </c>
      <c r="J47929" s="3" t="s">
        <v>5432</v>
      </c>
      <c r="K47929" s="130">
        <v>22644.36</v>
      </c>
      <c r="L47929" s="130">
        <v>20379.919999999998</v>
      </c>
      <c r="M47929" s="130">
        <v>1698.33</v>
      </c>
      <c r="N47929" s="130">
        <v>1698.33</v>
      </c>
      <c r="O47929" s="130"/>
      <c r="P47929" s="130"/>
      <c r="Q47929" s="130"/>
      <c r="R47929" s="130"/>
      <c r="S47929" s="130"/>
      <c r="T47929" s="130"/>
      <c r="U47929" s="130"/>
      <c r="V47929" s="130"/>
      <c r="W47929" s="130"/>
      <c r="X47929" s="130"/>
      <c r="Y47929" s="145"/>
      <c r="Z47929" s="148">
        <v>0</v>
      </c>
      <c r="AA47929" s="131">
        <v>45562</v>
      </c>
      <c r="AB47929" s="132">
        <v>0</v>
      </c>
    </row>
    <row r="47930" spans="1:28">
      <c r="A47930" s="2">
        <v>12</v>
      </c>
      <c r="B47930" s="3">
        <v>4332</v>
      </c>
      <c r="C47930" s="3" t="s">
        <v>13976</v>
      </c>
      <c r="D47930" s="3" t="s">
        <v>398</v>
      </c>
      <c r="E47930" s="3" t="s">
        <v>176</v>
      </c>
      <c r="F47930" s="51">
        <v>4864</v>
      </c>
      <c r="G47930" s="3" t="str">
        <f t="shared" si="243"/>
        <v>4864-PA</v>
      </c>
      <c r="H47930" s="3" t="s">
        <v>12317</v>
      </c>
      <c r="I47930" s="140" t="s">
        <v>133</v>
      </c>
      <c r="J47930" s="3" t="s">
        <v>5432</v>
      </c>
      <c r="K47930" s="130">
        <v>42770.77</v>
      </c>
      <c r="L47930" s="130">
        <v>38649.69</v>
      </c>
      <c r="M47930" s="130">
        <v>3090.81</v>
      </c>
      <c r="N47930" s="130">
        <v>3090.81</v>
      </c>
      <c r="O47930" s="130"/>
      <c r="P47930" s="130"/>
      <c r="Q47930" s="130"/>
      <c r="R47930" s="130"/>
      <c r="S47930" s="130"/>
      <c r="T47930" s="130"/>
      <c r="U47930" s="130"/>
      <c r="V47930" s="130"/>
      <c r="W47930" s="130"/>
      <c r="X47930" s="130"/>
      <c r="Y47930" s="145"/>
      <c r="Z47930" s="148">
        <v>0</v>
      </c>
      <c r="AA47930" s="131">
        <v>45535</v>
      </c>
      <c r="AB47930" s="132">
        <v>100</v>
      </c>
    </row>
    <row r="47931" spans="1:28">
      <c r="A47931" s="2">
        <v>12</v>
      </c>
      <c r="B47931" s="3">
        <v>4332</v>
      </c>
      <c r="C47931" s="3" t="s">
        <v>13976</v>
      </c>
      <c r="D47931" s="3" t="s">
        <v>1710</v>
      </c>
      <c r="E47931" s="3" t="s">
        <v>1709</v>
      </c>
      <c r="F47931" s="51">
        <v>4658</v>
      </c>
      <c r="G47931" s="3" t="str">
        <f t="shared" si="243"/>
        <v>4658-PA</v>
      </c>
      <c r="H47931" s="3" t="s">
        <v>12945</v>
      </c>
      <c r="I47931" s="140" t="s">
        <v>165</v>
      </c>
      <c r="J47931" s="3" t="s">
        <v>5432</v>
      </c>
      <c r="K47931" s="130">
        <v>99148.53</v>
      </c>
      <c r="L47931" s="130">
        <v>89233.68</v>
      </c>
      <c r="M47931" s="130">
        <v>7436.14</v>
      </c>
      <c r="N47931" s="130">
        <v>7436.14</v>
      </c>
      <c r="O47931" s="130"/>
      <c r="P47931" s="130"/>
      <c r="Q47931" s="130"/>
      <c r="R47931" s="130"/>
      <c r="S47931" s="130"/>
      <c r="T47931" s="130"/>
      <c r="U47931" s="130"/>
      <c r="V47931" s="130"/>
      <c r="W47931" s="130"/>
      <c r="X47931" s="130"/>
      <c r="Y47931" s="145"/>
      <c r="Z47931" s="148">
        <v>0</v>
      </c>
      <c r="AA47931" s="131">
        <v>43588</v>
      </c>
      <c r="AB47931" s="132">
        <v>100</v>
      </c>
    </row>
    <row r="47932" spans="1:28">
      <c r="A47932" s="2">
        <v>12</v>
      </c>
      <c r="B47932" s="3">
        <v>4332</v>
      </c>
      <c r="C47932" s="3" t="s">
        <v>13976</v>
      </c>
      <c r="D47932" s="3" t="s">
        <v>3259</v>
      </c>
      <c r="E47932" s="3" t="s">
        <v>134</v>
      </c>
      <c r="F47932" s="51">
        <v>4562</v>
      </c>
      <c r="G47932" s="3" t="str">
        <f t="shared" si="243"/>
        <v>4562-PA</v>
      </c>
      <c r="H47932" s="3" t="s">
        <v>10491</v>
      </c>
      <c r="I47932" s="140" t="s">
        <v>146</v>
      </c>
      <c r="J47932" s="3" t="s">
        <v>5432</v>
      </c>
      <c r="K47932" s="130">
        <v>5129.6499999999996</v>
      </c>
      <c r="L47932" s="130">
        <v>4616.6899999999996</v>
      </c>
      <c r="M47932" s="130">
        <v>384.72</v>
      </c>
      <c r="N47932" s="130">
        <v>384.72</v>
      </c>
      <c r="O47932" s="130"/>
      <c r="P47932" s="130"/>
      <c r="Q47932" s="130"/>
      <c r="R47932" s="130"/>
      <c r="S47932" s="130"/>
      <c r="T47932" s="130"/>
      <c r="U47932" s="130"/>
      <c r="V47932" s="130"/>
      <c r="W47932" s="130"/>
      <c r="X47932" s="130"/>
      <c r="Y47932" s="145"/>
      <c r="Z47932" s="148">
        <v>0</v>
      </c>
      <c r="AA47932" s="131">
        <v>43588</v>
      </c>
      <c r="AB47932" s="132">
        <v>100</v>
      </c>
    </row>
    <row r="47933" spans="1:28">
      <c r="A47933" s="2">
        <v>12</v>
      </c>
      <c r="B47933" s="3">
        <v>4332</v>
      </c>
      <c r="C47933" s="3" t="s">
        <v>13976</v>
      </c>
      <c r="D47933" s="3" t="s">
        <v>156</v>
      </c>
      <c r="E47933" s="3" t="s">
        <v>156</v>
      </c>
      <c r="F47933" s="51">
        <v>3897</v>
      </c>
      <c r="G47933" s="3" t="str">
        <f t="shared" si="243"/>
        <v>3897-PA</v>
      </c>
      <c r="H47933" s="3" t="s">
        <v>10670</v>
      </c>
      <c r="I47933" s="140" t="s">
        <v>173</v>
      </c>
      <c r="J47933" s="3" t="s">
        <v>5432</v>
      </c>
      <c r="K47933" s="130">
        <v>6381.81</v>
      </c>
      <c r="L47933" s="130">
        <v>5743.63</v>
      </c>
      <c r="M47933" s="130">
        <v>478.64</v>
      </c>
      <c r="N47933" s="130">
        <v>478.64</v>
      </c>
      <c r="O47933" s="130"/>
      <c r="P47933" s="130"/>
      <c r="Q47933" s="130"/>
      <c r="R47933" s="130"/>
      <c r="S47933" s="130"/>
      <c r="T47933" s="130"/>
      <c r="U47933" s="130"/>
      <c r="V47933" s="130"/>
      <c r="W47933" s="130"/>
      <c r="X47933" s="130"/>
      <c r="Y47933" s="145"/>
      <c r="Z47933" s="148">
        <v>0</v>
      </c>
      <c r="AA47933" s="131">
        <v>45535</v>
      </c>
      <c r="AB47933" s="132">
        <v>0</v>
      </c>
    </row>
    <row r="47934" spans="1:28">
      <c r="A47934" s="2">
        <v>12</v>
      </c>
      <c r="B47934" s="3">
        <v>4332</v>
      </c>
      <c r="C47934" s="3" t="s">
        <v>13976</v>
      </c>
      <c r="D47934" s="3" t="s">
        <v>156</v>
      </c>
      <c r="E47934" s="3" t="s">
        <v>156</v>
      </c>
      <c r="F47934" s="51">
        <v>4486</v>
      </c>
      <c r="G47934" s="3" t="str">
        <f t="shared" si="243"/>
        <v>4486-PA</v>
      </c>
      <c r="H47934" s="3" t="s">
        <v>10981</v>
      </c>
      <c r="I47934" s="140" t="s">
        <v>152</v>
      </c>
      <c r="J47934" s="3" t="s">
        <v>5432</v>
      </c>
      <c r="K47934" s="130">
        <v>9654</v>
      </c>
      <c r="L47934" s="130">
        <v>8688.6</v>
      </c>
      <c r="M47934" s="130">
        <v>724.05</v>
      </c>
      <c r="N47934" s="130">
        <v>724.05</v>
      </c>
      <c r="O47934" s="130"/>
      <c r="P47934" s="130"/>
      <c r="Q47934" s="130"/>
      <c r="R47934" s="130"/>
      <c r="S47934" s="130"/>
      <c r="T47934" s="130"/>
      <c r="U47934" s="130"/>
      <c r="V47934" s="130"/>
      <c r="W47934" s="130"/>
      <c r="X47934" s="130"/>
      <c r="Y47934" s="145"/>
      <c r="Z47934" s="148">
        <v>0</v>
      </c>
      <c r="AA47934" s="131">
        <v>45535</v>
      </c>
      <c r="AB47934" s="132">
        <v>0</v>
      </c>
    </row>
    <row r="47935" spans="1:28">
      <c r="A47935" s="2">
        <v>12</v>
      </c>
      <c r="B47935" s="3">
        <v>4332</v>
      </c>
      <c r="C47935" s="3" t="s">
        <v>13976</v>
      </c>
      <c r="D47935" s="3" t="s">
        <v>482</v>
      </c>
      <c r="E47935" s="3" t="s">
        <v>481</v>
      </c>
      <c r="F47935" s="51">
        <v>1243</v>
      </c>
      <c r="G47935" s="3" t="str">
        <f t="shared" si="243"/>
        <v>1243-PA</v>
      </c>
      <c r="H47935" s="3" t="s">
        <v>22011</v>
      </c>
      <c r="I47935" s="140" t="s">
        <v>165</v>
      </c>
      <c r="J47935" s="3" t="s">
        <v>5432</v>
      </c>
      <c r="K47935" s="130">
        <v>147938.64000000001</v>
      </c>
      <c r="L47935" s="130">
        <v>133144.78</v>
      </c>
      <c r="M47935" s="130">
        <v>9500.7900000000009</v>
      </c>
      <c r="N47935" s="130">
        <v>9500.7900000000009</v>
      </c>
      <c r="O47935" s="130"/>
      <c r="P47935" s="130"/>
      <c r="Q47935" s="130"/>
      <c r="R47935" s="130"/>
      <c r="S47935" s="130"/>
      <c r="T47935" s="130"/>
      <c r="U47935" s="130"/>
      <c r="V47935" s="130"/>
      <c r="W47935" s="130"/>
      <c r="X47935" s="130"/>
      <c r="Y47935" s="145"/>
      <c r="Z47935" s="148">
        <v>0</v>
      </c>
      <c r="AA47935" s="131"/>
      <c r="AB47935" s="132">
        <v>100</v>
      </c>
    </row>
    <row r="47936" spans="1:28">
      <c r="A47936" s="2">
        <v>12</v>
      </c>
      <c r="B47936" s="3">
        <v>4332</v>
      </c>
      <c r="C47936" s="3" t="s">
        <v>13976</v>
      </c>
      <c r="D47936" s="3" t="s">
        <v>1678</v>
      </c>
      <c r="E47936" s="3" t="s">
        <v>204</v>
      </c>
      <c r="F47936" s="51">
        <v>2491</v>
      </c>
      <c r="G47936" s="3" t="str">
        <f t="shared" si="243"/>
        <v>2491-PA</v>
      </c>
      <c r="H47936" s="3" t="s">
        <v>22012</v>
      </c>
      <c r="I47936" s="140" t="s">
        <v>146</v>
      </c>
      <c r="J47936" s="3" t="s">
        <v>5432</v>
      </c>
      <c r="K47936" s="130">
        <v>17299.669999999998</v>
      </c>
      <c r="L47936" s="130">
        <v>15569.7</v>
      </c>
      <c r="M47936" s="130">
        <v>1297.48</v>
      </c>
      <c r="N47936" s="130">
        <v>1297.48</v>
      </c>
      <c r="O47936" s="130"/>
      <c r="P47936" s="130"/>
      <c r="Q47936" s="130"/>
      <c r="R47936" s="130"/>
      <c r="S47936" s="130"/>
      <c r="T47936" s="130"/>
      <c r="U47936" s="130"/>
      <c r="V47936" s="130"/>
      <c r="W47936" s="130"/>
      <c r="X47936" s="130"/>
      <c r="Y47936" s="145"/>
      <c r="Z47936" s="148">
        <v>0</v>
      </c>
      <c r="AA47936" s="131">
        <v>45535</v>
      </c>
      <c r="AB47936" s="132">
        <v>50</v>
      </c>
    </row>
    <row r="47937" spans="1:28">
      <c r="A47937" s="2">
        <v>12</v>
      </c>
      <c r="B47937" s="3">
        <v>4332</v>
      </c>
      <c r="C47937" s="3" t="s">
        <v>13976</v>
      </c>
      <c r="D47937" s="3" t="s">
        <v>401</v>
      </c>
      <c r="E47937" s="3" t="s">
        <v>218</v>
      </c>
      <c r="F47937" s="51">
        <v>4814</v>
      </c>
      <c r="G47937" s="3" t="str">
        <f t="shared" si="243"/>
        <v>4814-PA</v>
      </c>
      <c r="H47937" s="3" t="s">
        <v>22013</v>
      </c>
      <c r="I47937" s="140" t="s">
        <v>152</v>
      </c>
      <c r="J47937" s="3" t="s">
        <v>5432</v>
      </c>
      <c r="K47937" s="130">
        <v>62800</v>
      </c>
      <c r="L47937" s="130">
        <v>56520</v>
      </c>
      <c r="M47937" s="130">
        <v>4710</v>
      </c>
      <c r="N47937" s="130">
        <v>4710</v>
      </c>
      <c r="O47937" s="130"/>
      <c r="P47937" s="130"/>
      <c r="Q47937" s="130"/>
      <c r="R47937" s="130"/>
      <c r="S47937" s="130"/>
      <c r="T47937" s="130"/>
      <c r="U47937" s="130"/>
      <c r="V47937" s="130"/>
      <c r="W47937" s="130"/>
      <c r="X47937" s="130"/>
      <c r="Y47937" s="145"/>
      <c r="Z47937" s="148">
        <v>0</v>
      </c>
      <c r="AA47937" s="131">
        <v>45535</v>
      </c>
      <c r="AB47937" s="132">
        <v>100</v>
      </c>
    </row>
    <row r="47938" spans="1:28">
      <c r="A47938" s="2">
        <v>12</v>
      </c>
      <c r="B47938" s="3">
        <v>4332</v>
      </c>
      <c r="C47938" s="3" t="s">
        <v>13976</v>
      </c>
      <c r="D47938" s="3" t="s">
        <v>658</v>
      </c>
      <c r="E47938" s="3" t="s">
        <v>134</v>
      </c>
      <c r="F47938" s="51">
        <v>4695</v>
      </c>
      <c r="G47938" s="3" t="str">
        <f t="shared" si="243"/>
        <v>4695-PA</v>
      </c>
      <c r="H47938" s="3" t="s">
        <v>11283</v>
      </c>
      <c r="I47938" s="140" t="s">
        <v>137</v>
      </c>
      <c r="J47938" s="3" t="s">
        <v>5432</v>
      </c>
      <c r="K47938" s="130">
        <v>13133.56</v>
      </c>
      <c r="L47938" s="130">
        <v>11820.2</v>
      </c>
      <c r="M47938" s="130">
        <v>985.02</v>
      </c>
      <c r="N47938" s="130">
        <v>985.02</v>
      </c>
      <c r="O47938" s="130"/>
      <c r="P47938" s="130"/>
      <c r="Q47938" s="130"/>
      <c r="R47938" s="130"/>
      <c r="S47938" s="130"/>
      <c r="T47938" s="130"/>
      <c r="U47938" s="130"/>
      <c r="V47938" s="130"/>
      <c r="W47938" s="130"/>
      <c r="X47938" s="130"/>
      <c r="Y47938" s="145"/>
      <c r="Z47938" s="148">
        <v>0</v>
      </c>
      <c r="AA47938" s="131">
        <v>45535</v>
      </c>
      <c r="AB47938" s="132">
        <v>100</v>
      </c>
    </row>
    <row r="47939" spans="1:28">
      <c r="A47939" s="2">
        <v>12</v>
      </c>
      <c r="B47939" s="3">
        <v>4332</v>
      </c>
      <c r="C47939" s="3" t="s">
        <v>13976</v>
      </c>
      <c r="D47939" s="3" t="s">
        <v>1986</v>
      </c>
      <c r="E47939" s="3" t="s">
        <v>249</v>
      </c>
      <c r="F47939" s="51">
        <v>3761</v>
      </c>
      <c r="G47939" s="3" t="str">
        <f t="shared" si="243"/>
        <v>3761-PA</v>
      </c>
      <c r="H47939" s="3" t="s">
        <v>19934</v>
      </c>
      <c r="I47939" s="140" t="s">
        <v>152</v>
      </c>
      <c r="J47939" s="3" t="s">
        <v>5432</v>
      </c>
      <c r="K47939" s="130">
        <v>1602635</v>
      </c>
      <c r="L47939" s="130">
        <v>1442371.5</v>
      </c>
      <c r="M47939" s="130">
        <v>120197.63</v>
      </c>
      <c r="N47939" s="130">
        <v>120197.63</v>
      </c>
      <c r="O47939" s="130"/>
      <c r="P47939" s="130"/>
      <c r="Q47939" s="130"/>
      <c r="R47939" s="130"/>
      <c r="S47939" s="130"/>
      <c r="T47939" s="130"/>
      <c r="U47939" s="130"/>
      <c r="V47939" s="130"/>
      <c r="W47939" s="130"/>
      <c r="X47939" s="130"/>
      <c r="Y47939" s="145"/>
      <c r="Z47939" s="148">
        <v>0</v>
      </c>
      <c r="AA47939" s="131"/>
      <c r="AB47939" s="132">
        <v>100</v>
      </c>
    </row>
    <row r="47940" spans="1:28">
      <c r="A47940" s="2">
        <v>12</v>
      </c>
      <c r="B47940" s="3">
        <v>4332</v>
      </c>
      <c r="C47940" s="3" t="s">
        <v>13976</v>
      </c>
      <c r="D47940" s="3" t="s">
        <v>2341</v>
      </c>
      <c r="E47940" s="3" t="s">
        <v>295</v>
      </c>
      <c r="F47940" s="51">
        <v>4483</v>
      </c>
      <c r="G47940" s="3" t="str">
        <f t="shared" si="243"/>
        <v>4483-PA</v>
      </c>
      <c r="H47940" s="3" t="s">
        <v>13043</v>
      </c>
      <c r="I47940" s="140" t="s">
        <v>165</v>
      </c>
      <c r="J47940" s="3" t="s">
        <v>5432</v>
      </c>
      <c r="K47940" s="130">
        <v>115143.55</v>
      </c>
      <c r="L47940" s="130">
        <v>103629.2</v>
      </c>
      <c r="M47940" s="130">
        <v>8635.77</v>
      </c>
      <c r="N47940" s="130">
        <v>8635.77</v>
      </c>
      <c r="O47940" s="130"/>
      <c r="P47940" s="130"/>
      <c r="Q47940" s="130"/>
      <c r="R47940" s="130"/>
      <c r="S47940" s="130"/>
      <c r="T47940" s="130"/>
      <c r="U47940" s="130"/>
      <c r="V47940" s="130"/>
      <c r="W47940" s="130"/>
      <c r="X47940" s="130"/>
      <c r="Y47940" s="145"/>
      <c r="Z47940" s="148">
        <v>0</v>
      </c>
      <c r="AA47940" s="131">
        <v>45535</v>
      </c>
      <c r="AB47940" s="132">
        <v>100</v>
      </c>
    </row>
    <row r="47941" spans="1:28">
      <c r="A47941" s="2">
        <v>12</v>
      </c>
      <c r="B47941" s="3">
        <v>4332</v>
      </c>
      <c r="C47941" s="3" t="s">
        <v>13976</v>
      </c>
      <c r="D47941" s="3" t="s">
        <v>650</v>
      </c>
      <c r="E47941" s="3" t="s">
        <v>364</v>
      </c>
      <c r="F47941" s="51">
        <v>4746</v>
      </c>
      <c r="G47941" s="3" t="str">
        <f t="shared" si="243"/>
        <v>4746-PA</v>
      </c>
      <c r="H47941" s="3" t="s">
        <v>22014</v>
      </c>
      <c r="I47941" s="140" t="s">
        <v>165</v>
      </c>
      <c r="J47941" s="3" t="s">
        <v>5432</v>
      </c>
      <c r="K47941" s="130">
        <v>12154.49</v>
      </c>
      <c r="L47941" s="130">
        <v>10939.04</v>
      </c>
      <c r="M47941" s="130">
        <v>911.59</v>
      </c>
      <c r="N47941" s="130">
        <v>911.59</v>
      </c>
      <c r="O47941" s="130"/>
      <c r="P47941" s="130"/>
      <c r="Q47941" s="130"/>
      <c r="R47941" s="130"/>
      <c r="S47941" s="130"/>
      <c r="T47941" s="130"/>
      <c r="U47941" s="130"/>
      <c r="V47941" s="130"/>
      <c r="W47941" s="130"/>
      <c r="X47941" s="130"/>
      <c r="Y47941" s="145"/>
      <c r="Z47941" s="148">
        <v>0</v>
      </c>
      <c r="AA47941" s="131">
        <v>45535</v>
      </c>
      <c r="AB47941" s="132">
        <v>100</v>
      </c>
    </row>
    <row r="47942" spans="1:28">
      <c r="A47942" s="2">
        <v>12</v>
      </c>
      <c r="B47942" s="3">
        <v>4332</v>
      </c>
      <c r="C47942" s="3" t="s">
        <v>13976</v>
      </c>
      <c r="D47942" s="3" t="s">
        <v>673</v>
      </c>
      <c r="E47942" s="3" t="s">
        <v>134</v>
      </c>
      <c r="F47942" s="51">
        <v>4614</v>
      </c>
      <c r="G47942" s="3" t="str">
        <f t="shared" si="243"/>
        <v>4614-PA</v>
      </c>
      <c r="H47942" s="3" t="s">
        <v>11602</v>
      </c>
      <c r="I47942" s="140" t="s">
        <v>146</v>
      </c>
      <c r="J47942" s="3" t="s">
        <v>5432</v>
      </c>
      <c r="K47942" s="130">
        <v>18352.71</v>
      </c>
      <c r="L47942" s="130">
        <v>16517.439999999999</v>
      </c>
      <c r="M47942" s="130">
        <v>1376.45</v>
      </c>
      <c r="N47942" s="130">
        <v>1376.45</v>
      </c>
      <c r="O47942" s="130"/>
      <c r="P47942" s="130"/>
      <c r="Q47942" s="130"/>
      <c r="R47942" s="130"/>
      <c r="S47942" s="130"/>
      <c r="T47942" s="130"/>
      <c r="U47942" s="130"/>
      <c r="V47942" s="130"/>
      <c r="W47942" s="130"/>
      <c r="X47942" s="130"/>
      <c r="Y47942" s="145"/>
      <c r="Z47942" s="148">
        <v>0</v>
      </c>
      <c r="AA47942" s="131">
        <v>45535</v>
      </c>
      <c r="AB47942" s="132">
        <v>100</v>
      </c>
    </row>
    <row r="47943" spans="1:28">
      <c r="A47943" s="2">
        <v>12</v>
      </c>
      <c r="B47943" s="3">
        <v>4332</v>
      </c>
      <c r="C47943" s="3" t="s">
        <v>13976</v>
      </c>
      <c r="D47943" s="3" t="s">
        <v>673</v>
      </c>
      <c r="E47943" s="3" t="s">
        <v>134</v>
      </c>
      <c r="F47943" s="51">
        <v>4668</v>
      </c>
      <c r="G47943" s="3" t="str">
        <f t="shared" si="243"/>
        <v>4668-PA</v>
      </c>
      <c r="H47943" s="3" t="s">
        <v>10552</v>
      </c>
      <c r="I47943" s="140" t="s">
        <v>146</v>
      </c>
      <c r="J47943" s="3" t="s">
        <v>5432</v>
      </c>
      <c r="K47943" s="130">
        <v>5562</v>
      </c>
      <c r="L47943" s="130">
        <v>5005.8</v>
      </c>
      <c r="M47943" s="130">
        <v>417.15</v>
      </c>
      <c r="N47943" s="130">
        <v>417.15</v>
      </c>
      <c r="O47943" s="130"/>
      <c r="P47943" s="130"/>
      <c r="Q47943" s="130"/>
      <c r="R47943" s="130"/>
      <c r="S47943" s="130"/>
      <c r="T47943" s="130"/>
      <c r="U47943" s="130"/>
      <c r="V47943" s="130"/>
      <c r="W47943" s="130"/>
      <c r="X47943" s="130"/>
      <c r="Y47943" s="145"/>
      <c r="Z47943" s="148">
        <v>0</v>
      </c>
      <c r="AA47943" s="131">
        <v>45535</v>
      </c>
      <c r="AB47943" s="132">
        <v>100</v>
      </c>
    </row>
    <row r="47944" spans="1:28">
      <c r="A47944" s="2">
        <v>12</v>
      </c>
      <c r="B47944" s="3">
        <v>4332</v>
      </c>
      <c r="C47944" s="3" t="s">
        <v>13976</v>
      </c>
      <c r="D47944" s="3" t="s">
        <v>673</v>
      </c>
      <c r="E47944" s="3" t="s">
        <v>134</v>
      </c>
      <c r="F47944" s="51">
        <v>4938</v>
      </c>
      <c r="G47944" s="3" t="str">
        <f t="shared" si="243"/>
        <v>4938-PA</v>
      </c>
      <c r="H47944" s="3" t="s">
        <v>10608</v>
      </c>
      <c r="I47944" s="140" t="s">
        <v>146</v>
      </c>
      <c r="J47944" s="3" t="s">
        <v>5432</v>
      </c>
      <c r="K47944" s="130">
        <v>5995.57</v>
      </c>
      <c r="L47944" s="130">
        <v>5396.01</v>
      </c>
      <c r="M47944" s="130">
        <v>449.67</v>
      </c>
      <c r="N47944" s="130">
        <v>449.67</v>
      </c>
      <c r="O47944" s="130"/>
      <c r="P47944" s="130"/>
      <c r="Q47944" s="130"/>
      <c r="R47944" s="130"/>
      <c r="S47944" s="130"/>
      <c r="T47944" s="130"/>
      <c r="U47944" s="130"/>
      <c r="V47944" s="130"/>
      <c r="W47944" s="130"/>
      <c r="X47944" s="130"/>
      <c r="Y47944" s="145"/>
      <c r="Z47944" s="148">
        <v>0</v>
      </c>
      <c r="AA47944" s="131">
        <v>45535</v>
      </c>
      <c r="AB47944" s="132">
        <v>100</v>
      </c>
    </row>
    <row r="47945" spans="1:28">
      <c r="A47945" s="2">
        <v>12</v>
      </c>
      <c r="B47945" s="3">
        <v>4332</v>
      </c>
      <c r="C47945" s="3" t="s">
        <v>13976</v>
      </c>
      <c r="D47945" s="3" t="s">
        <v>629</v>
      </c>
      <c r="E47945" s="3" t="s">
        <v>166</v>
      </c>
      <c r="F47945" s="51">
        <v>4081</v>
      </c>
      <c r="G47945" s="3" t="str">
        <f t="shared" si="243"/>
        <v>4081-PA</v>
      </c>
      <c r="H47945" s="3" t="s">
        <v>22015</v>
      </c>
      <c r="I47945" s="140" t="s">
        <v>173</v>
      </c>
      <c r="J47945" s="3" t="s">
        <v>5432</v>
      </c>
      <c r="K47945" s="130">
        <v>52093.21</v>
      </c>
      <c r="L47945" s="130">
        <v>46883.89</v>
      </c>
      <c r="M47945" s="130">
        <v>3906.99</v>
      </c>
      <c r="N47945" s="130">
        <v>3906.99</v>
      </c>
      <c r="O47945" s="130"/>
      <c r="P47945" s="130"/>
      <c r="Q47945" s="130"/>
      <c r="R47945" s="130"/>
      <c r="S47945" s="130"/>
      <c r="T47945" s="130"/>
      <c r="U47945" s="130"/>
      <c r="V47945" s="130"/>
      <c r="W47945" s="130"/>
      <c r="X47945" s="130"/>
      <c r="Y47945" s="145"/>
      <c r="Z47945" s="148">
        <v>0</v>
      </c>
      <c r="AA47945" s="131">
        <v>45535</v>
      </c>
      <c r="AB47945" s="132">
        <v>0</v>
      </c>
    </row>
    <row r="47946" spans="1:28">
      <c r="A47946" s="2">
        <v>12</v>
      </c>
      <c r="B47946" s="3">
        <v>4332</v>
      </c>
      <c r="C47946" s="3" t="s">
        <v>13976</v>
      </c>
      <c r="D47946" s="3" t="s">
        <v>1002</v>
      </c>
      <c r="E47946" s="3" t="s">
        <v>127</v>
      </c>
      <c r="F47946" s="51">
        <v>4665</v>
      </c>
      <c r="G47946" s="3" t="str">
        <f t="shared" ref="G47946:G48009" si="244">_xlfn.CONCAT(F47946,"-",J47946)</f>
        <v>4665-PA</v>
      </c>
      <c r="H47946" s="3" t="s">
        <v>11812</v>
      </c>
      <c r="I47946" s="140" t="s">
        <v>152</v>
      </c>
      <c r="J47946" s="3" t="s">
        <v>5432</v>
      </c>
      <c r="K47946" s="130">
        <v>23251.08</v>
      </c>
      <c r="L47946" s="130">
        <v>20925.97</v>
      </c>
      <c r="M47946" s="130">
        <v>1743.83</v>
      </c>
      <c r="N47946" s="130">
        <v>1743.83</v>
      </c>
      <c r="O47946" s="130"/>
      <c r="P47946" s="130"/>
      <c r="Q47946" s="130"/>
      <c r="R47946" s="130"/>
      <c r="S47946" s="130"/>
      <c r="T47946" s="130"/>
      <c r="U47946" s="130"/>
      <c r="V47946" s="130"/>
      <c r="W47946" s="130"/>
      <c r="X47946" s="130"/>
      <c r="Y47946" s="145"/>
      <c r="Z47946" s="148">
        <v>0</v>
      </c>
      <c r="AA47946" s="131">
        <v>45535</v>
      </c>
      <c r="AB47946" s="132">
        <v>100</v>
      </c>
    </row>
    <row r="47947" spans="1:28">
      <c r="A47947" s="2">
        <v>12</v>
      </c>
      <c r="B47947" s="3">
        <v>4332</v>
      </c>
      <c r="C47947" s="3" t="s">
        <v>13976</v>
      </c>
      <c r="D47947" s="3" t="s">
        <v>1002</v>
      </c>
      <c r="E47947" s="3" t="s">
        <v>127</v>
      </c>
      <c r="F47947" s="51">
        <v>4754</v>
      </c>
      <c r="G47947" s="3" t="str">
        <f t="shared" si="244"/>
        <v>4754-PA</v>
      </c>
      <c r="H47947" s="3" t="s">
        <v>22016</v>
      </c>
      <c r="I47947" s="140" t="s">
        <v>152</v>
      </c>
      <c r="J47947" s="3" t="s">
        <v>5432</v>
      </c>
      <c r="K47947" s="130">
        <v>6901.97</v>
      </c>
      <c r="L47947" s="130">
        <v>6211.77</v>
      </c>
      <c r="M47947" s="130">
        <v>517.65</v>
      </c>
      <c r="N47947" s="130">
        <v>517.65</v>
      </c>
      <c r="O47947" s="130"/>
      <c r="P47947" s="130"/>
      <c r="Q47947" s="130"/>
      <c r="R47947" s="130"/>
      <c r="S47947" s="130"/>
      <c r="T47947" s="130"/>
      <c r="U47947" s="130"/>
      <c r="V47947" s="130"/>
      <c r="W47947" s="130"/>
      <c r="X47947" s="130"/>
      <c r="Y47947" s="145"/>
      <c r="Z47947" s="148">
        <v>0</v>
      </c>
      <c r="AA47947" s="131">
        <v>45535</v>
      </c>
      <c r="AB47947" s="132">
        <v>100</v>
      </c>
    </row>
    <row r="47948" spans="1:28">
      <c r="A47948" s="2">
        <v>12</v>
      </c>
      <c r="B47948" s="3">
        <v>4332</v>
      </c>
      <c r="C47948" s="3" t="s">
        <v>13976</v>
      </c>
      <c r="D47948" s="3" t="s">
        <v>2341</v>
      </c>
      <c r="E47948" s="3" t="s">
        <v>295</v>
      </c>
      <c r="F47948" s="51">
        <v>3992</v>
      </c>
      <c r="G47948" s="3" t="str">
        <f t="shared" si="244"/>
        <v>3992-PA</v>
      </c>
      <c r="H47948" s="3" t="s">
        <v>10751</v>
      </c>
      <c r="I47948" s="140" t="s">
        <v>152</v>
      </c>
      <c r="J47948" s="3" t="s">
        <v>5432</v>
      </c>
      <c r="K47948" s="130">
        <v>7227.56</v>
      </c>
      <c r="L47948" s="130">
        <v>6504.8</v>
      </c>
      <c r="M47948" s="130">
        <v>542.05999999999995</v>
      </c>
      <c r="N47948" s="130">
        <v>542.05999999999995</v>
      </c>
      <c r="O47948" s="130"/>
      <c r="P47948" s="130"/>
      <c r="Q47948" s="130"/>
      <c r="R47948" s="130"/>
      <c r="S47948" s="130"/>
      <c r="T47948" s="130"/>
      <c r="U47948" s="130"/>
      <c r="V47948" s="130"/>
      <c r="W47948" s="130"/>
      <c r="X47948" s="130"/>
      <c r="Y47948" s="145"/>
      <c r="Z47948" s="148">
        <v>0</v>
      </c>
      <c r="AA47948" s="131">
        <v>45554</v>
      </c>
      <c r="AB47948" s="132">
        <v>1</v>
      </c>
    </row>
    <row r="47949" spans="1:28">
      <c r="A47949" s="2">
        <v>12</v>
      </c>
      <c r="B47949" s="3">
        <v>4332</v>
      </c>
      <c r="C47949" s="3" t="s">
        <v>13976</v>
      </c>
      <c r="D47949" s="3" t="s">
        <v>1986</v>
      </c>
      <c r="E47949" s="3" t="s">
        <v>249</v>
      </c>
      <c r="F47949" s="51">
        <v>2876</v>
      </c>
      <c r="G47949" s="3" t="str">
        <f t="shared" si="244"/>
        <v>2876-PA</v>
      </c>
      <c r="H47949" s="3" t="s">
        <v>19944</v>
      </c>
      <c r="I47949" s="140" t="s">
        <v>152</v>
      </c>
      <c r="J47949" s="3" t="s">
        <v>5432</v>
      </c>
      <c r="K47949" s="130">
        <v>9372.35</v>
      </c>
      <c r="L47949" s="130">
        <v>8435.1200000000008</v>
      </c>
      <c r="M47949" s="130">
        <v>702.93</v>
      </c>
      <c r="N47949" s="130">
        <v>702.93</v>
      </c>
      <c r="O47949" s="130"/>
      <c r="P47949" s="130"/>
      <c r="Q47949" s="130"/>
      <c r="R47949" s="130"/>
      <c r="S47949" s="130"/>
      <c r="T47949" s="130"/>
      <c r="U47949" s="130"/>
      <c r="V47949" s="130"/>
      <c r="W47949" s="130"/>
      <c r="X47949" s="130"/>
      <c r="Y47949" s="145"/>
      <c r="Z47949" s="148">
        <v>0</v>
      </c>
      <c r="AA47949" s="131"/>
      <c r="AB47949" s="132">
        <v>0</v>
      </c>
    </row>
    <row r="47950" spans="1:28">
      <c r="A47950" s="2">
        <v>12</v>
      </c>
      <c r="B47950" s="3">
        <v>4332</v>
      </c>
      <c r="C47950" s="3" t="s">
        <v>13976</v>
      </c>
      <c r="D47950" s="3" t="s">
        <v>1729</v>
      </c>
      <c r="E47950" s="3" t="s">
        <v>218</v>
      </c>
      <c r="F47950" s="51">
        <v>2677</v>
      </c>
      <c r="G47950" s="3" t="str">
        <f t="shared" si="244"/>
        <v>2677-PA</v>
      </c>
      <c r="H47950" s="3" t="s">
        <v>22017</v>
      </c>
      <c r="I47950" s="140" t="s">
        <v>133</v>
      </c>
      <c r="J47950" s="3" t="s">
        <v>5432</v>
      </c>
      <c r="K47950" s="130">
        <v>17453.14</v>
      </c>
      <c r="L47950" s="130">
        <v>15707.83</v>
      </c>
      <c r="M47950" s="130">
        <v>1308.99</v>
      </c>
      <c r="N47950" s="130">
        <v>1308.99</v>
      </c>
      <c r="O47950" s="130"/>
      <c r="P47950" s="130"/>
      <c r="Q47950" s="130"/>
      <c r="R47950" s="130"/>
      <c r="S47950" s="130"/>
      <c r="T47950" s="130"/>
      <c r="U47950" s="130"/>
      <c r="V47950" s="130"/>
      <c r="W47950" s="130"/>
      <c r="X47950" s="130"/>
      <c r="Y47950" s="145"/>
      <c r="Z47950" s="148">
        <v>0</v>
      </c>
      <c r="AA47950" s="131">
        <v>45535</v>
      </c>
      <c r="AB47950" s="132">
        <v>100</v>
      </c>
    </row>
    <row r="47951" spans="1:28">
      <c r="A47951" s="2">
        <v>12</v>
      </c>
      <c r="B47951" s="3">
        <v>4332</v>
      </c>
      <c r="C47951" s="3" t="s">
        <v>13976</v>
      </c>
      <c r="D47951" s="3" t="s">
        <v>1729</v>
      </c>
      <c r="E47951" s="3" t="s">
        <v>218</v>
      </c>
      <c r="F47951" s="51">
        <v>3029</v>
      </c>
      <c r="G47951" s="3" t="str">
        <f t="shared" si="244"/>
        <v>3029-PA</v>
      </c>
      <c r="H47951" s="3" t="s">
        <v>22018</v>
      </c>
      <c r="I47951" s="140" t="s">
        <v>152</v>
      </c>
      <c r="J47951" s="3" t="s">
        <v>5432</v>
      </c>
      <c r="K47951" s="130">
        <v>175990</v>
      </c>
      <c r="L47951" s="130">
        <v>158391</v>
      </c>
      <c r="M47951" s="130">
        <v>9468.7900000000009</v>
      </c>
      <c r="N47951" s="130">
        <v>9468.7900000000009</v>
      </c>
      <c r="O47951" s="130"/>
      <c r="P47951" s="130"/>
      <c r="Q47951" s="130"/>
      <c r="R47951" s="130"/>
      <c r="S47951" s="130"/>
      <c r="T47951" s="130"/>
      <c r="U47951" s="130"/>
      <c r="V47951" s="130"/>
      <c r="W47951" s="130"/>
      <c r="X47951" s="130"/>
      <c r="Y47951" s="145"/>
      <c r="Z47951" s="148">
        <v>0</v>
      </c>
      <c r="AA47951" s="131"/>
      <c r="AB47951" s="132">
        <v>95</v>
      </c>
    </row>
    <row r="47952" spans="1:28">
      <c r="A47952" s="2">
        <v>12</v>
      </c>
      <c r="B47952" s="3">
        <v>4332</v>
      </c>
      <c r="C47952" s="3" t="s">
        <v>13976</v>
      </c>
      <c r="D47952" s="3" t="s">
        <v>401</v>
      </c>
      <c r="E47952" s="3" t="s">
        <v>218</v>
      </c>
      <c r="F47952" s="51">
        <v>4849</v>
      </c>
      <c r="G47952" s="3" t="str">
        <f t="shared" si="244"/>
        <v>4849-PA</v>
      </c>
      <c r="H47952" s="3" t="s">
        <v>19947</v>
      </c>
      <c r="I47952" s="140" t="s">
        <v>152</v>
      </c>
      <c r="J47952" s="3" t="s">
        <v>5432</v>
      </c>
      <c r="K47952" s="130">
        <v>25387.5</v>
      </c>
      <c r="L47952" s="130">
        <v>22848.75</v>
      </c>
      <c r="M47952" s="130">
        <v>1904.06</v>
      </c>
      <c r="N47952" s="130">
        <v>1904.06</v>
      </c>
      <c r="O47952" s="130"/>
      <c r="P47952" s="130"/>
      <c r="Q47952" s="130"/>
      <c r="R47952" s="130"/>
      <c r="S47952" s="130"/>
      <c r="T47952" s="130"/>
      <c r="U47952" s="130"/>
      <c r="V47952" s="130"/>
      <c r="W47952" s="130"/>
      <c r="X47952" s="130"/>
      <c r="Y47952" s="145"/>
      <c r="Z47952" s="148">
        <v>0</v>
      </c>
      <c r="AA47952" s="131">
        <v>45535</v>
      </c>
      <c r="AB47952" s="132">
        <v>100</v>
      </c>
    </row>
    <row r="47953" spans="1:28">
      <c r="A47953" s="2">
        <v>12</v>
      </c>
      <c r="B47953" s="3">
        <v>4332</v>
      </c>
      <c r="C47953" s="3" t="s">
        <v>13976</v>
      </c>
      <c r="D47953" s="3" t="s">
        <v>3367</v>
      </c>
      <c r="E47953" s="3" t="s">
        <v>134</v>
      </c>
      <c r="F47953" s="51">
        <v>4697</v>
      </c>
      <c r="G47953" s="3" t="str">
        <f t="shared" si="244"/>
        <v>4697-PA</v>
      </c>
      <c r="H47953" s="3" t="s">
        <v>10088</v>
      </c>
      <c r="I47953" s="140" t="s">
        <v>133</v>
      </c>
      <c r="J47953" s="3" t="s">
        <v>5432</v>
      </c>
      <c r="K47953" s="130">
        <v>8077.61</v>
      </c>
      <c r="L47953" s="130">
        <v>8052.38</v>
      </c>
      <c r="M47953" s="130">
        <v>18.920000000000002</v>
      </c>
      <c r="N47953" s="130">
        <v>18.920000000000002</v>
      </c>
      <c r="O47953" s="130"/>
      <c r="P47953" s="130"/>
      <c r="Q47953" s="130"/>
      <c r="R47953" s="130"/>
      <c r="S47953" s="130"/>
      <c r="T47953" s="130"/>
      <c r="U47953" s="130"/>
      <c r="V47953" s="130"/>
      <c r="W47953" s="130"/>
      <c r="X47953" s="130"/>
      <c r="Y47953" s="145"/>
      <c r="Z47953" s="148">
        <v>0</v>
      </c>
      <c r="AA47953" s="131">
        <v>45535</v>
      </c>
      <c r="AB47953" s="132">
        <v>100</v>
      </c>
    </row>
    <row r="47954" spans="1:28">
      <c r="A47954" s="2">
        <v>12</v>
      </c>
      <c r="B47954" s="3">
        <v>4332</v>
      </c>
      <c r="C47954" s="3" t="s">
        <v>13976</v>
      </c>
      <c r="D47954" s="3" t="s">
        <v>650</v>
      </c>
      <c r="E47954" s="3" t="s">
        <v>364</v>
      </c>
      <c r="F47954" s="51">
        <v>4534</v>
      </c>
      <c r="G47954" s="3" t="str">
        <f t="shared" si="244"/>
        <v>4534-PA</v>
      </c>
      <c r="H47954" s="3" t="s">
        <v>10399</v>
      </c>
      <c r="I47954" s="140" t="s">
        <v>165</v>
      </c>
      <c r="J47954" s="3" t="s">
        <v>5432</v>
      </c>
      <c r="K47954" s="130">
        <v>4731.7</v>
      </c>
      <c r="L47954" s="130">
        <v>4258.53</v>
      </c>
      <c r="M47954" s="130">
        <v>354.88</v>
      </c>
      <c r="N47954" s="130">
        <v>354.88</v>
      </c>
      <c r="O47954" s="130"/>
      <c r="P47954" s="130"/>
      <c r="Q47954" s="130"/>
      <c r="R47954" s="130"/>
      <c r="S47954" s="130"/>
      <c r="T47954" s="130"/>
      <c r="U47954" s="130"/>
      <c r="V47954" s="130"/>
      <c r="W47954" s="130"/>
      <c r="X47954" s="130"/>
      <c r="Y47954" s="145"/>
      <c r="Z47954" s="148">
        <v>0</v>
      </c>
      <c r="AA47954" s="131">
        <v>45535</v>
      </c>
      <c r="AB47954" s="132">
        <v>100</v>
      </c>
    </row>
    <row r="47955" spans="1:28">
      <c r="A47955" s="2">
        <v>12</v>
      </c>
      <c r="B47955" s="3">
        <v>4332</v>
      </c>
      <c r="C47955" s="3" t="s">
        <v>13976</v>
      </c>
      <c r="D47955" s="3" t="s">
        <v>1385</v>
      </c>
      <c r="E47955" s="3" t="s">
        <v>134</v>
      </c>
      <c r="F47955" s="51">
        <v>4298</v>
      </c>
      <c r="G47955" s="3" t="str">
        <f t="shared" si="244"/>
        <v>4298-PA</v>
      </c>
      <c r="H47955" s="3" t="s">
        <v>12518</v>
      </c>
      <c r="I47955" s="140" t="s">
        <v>173</v>
      </c>
      <c r="J47955" s="3" t="s">
        <v>5432</v>
      </c>
      <c r="K47955" s="130">
        <v>52977</v>
      </c>
      <c r="L47955" s="130">
        <v>47679.3</v>
      </c>
      <c r="M47955" s="130">
        <v>3973.28</v>
      </c>
      <c r="N47955" s="130">
        <v>3973.28</v>
      </c>
      <c r="O47955" s="130"/>
      <c r="P47955" s="130"/>
      <c r="Q47955" s="130"/>
      <c r="R47955" s="130"/>
      <c r="S47955" s="130"/>
      <c r="T47955" s="130"/>
      <c r="U47955" s="130"/>
      <c r="V47955" s="130"/>
      <c r="W47955" s="130"/>
      <c r="X47955" s="130"/>
      <c r="Y47955" s="145"/>
      <c r="Z47955" s="148">
        <v>0</v>
      </c>
      <c r="AA47955" s="131">
        <v>45535</v>
      </c>
      <c r="AB47955" s="132">
        <v>0</v>
      </c>
    </row>
    <row r="47956" spans="1:28">
      <c r="A47956" s="2">
        <v>12</v>
      </c>
      <c r="B47956" s="3">
        <v>4332</v>
      </c>
      <c r="C47956" s="3" t="s">
        <v>13976</v>
      </c>
      <c r="D47956" s="3" t="s">
        <v>1062</v>
      </c>
      <c r="E47956" s="3" t="s">
        <v>134</v>
      </c>
      <c r="F47956" s="51">
        <v>4345</v>
      </c>
      <c r="G47956" s="3" t="str">
        <f t="shared" si="244"/>
        <v>4345-PA</v>
      </c>
      <c r="H47956" s="3" t="s">
        <v>13291</v>
      </c>
      <c r="I47956" s="140" t="s">
        <v>133</v>
      </c>
      <c r="J47956" s="3" t="s">
        <v>5432</v>
      </c>
      <c r="K47956" s="130">
        <v>538361.26</v>
      </c>
      <c r="L47956" s="130">
        <v>501931.27</v>
      </c>
      <c r="M47956" s="130">
        <v>27322.49</v>
      </c>
      <c r="N47956" s="130">
        <v>27322.49</v>
      </c>
      <c r="O47956" s="130"/>
      <c r="P47956" s="130"/>
      <c r="Q47956" s="130"/>
      <c r="R47956" s="130"/>
      <c r="S47956" s="130"/>
      <c r="T47956" s="130"/>
      <c r="U47956" s="130"/>
      <c r="V47956" s="130"/>
      <c r="W47956" s="130"/>
      <c r="X47956" s="130"/>
      <c r="Y47956" s="145"/>
      <c r="Z47956" s="148">
        <v>0</v>
      </c>
      <c r="AA47956" s="131"/>
      <c r="AB47956" s="132">
        <v>100</v>
      </c>
    </row>
    <row r="47957" spans="1:28">
      <c r="A47957" s="2">
        <v>12</v>
      </c>
      <c r="B47957" s="3">
        <v>4332</v>
      </c>
      <c r="C47957" s="3" t="s">
        <v>13976</v>
      </c>
      <c r="D47957" s="3" t="s">
        <v>171</v>
      </c>
      <c r="E47957" s="3" t="s">
        <v>159</v>
      </c>
      <c r="F47957" s="51">
        <v>4943</v>
      </c>
      <c r="G47957" s="3" t="str">
        <f t="shared" si="244"/>
        <v>4943-PA</v>
      </c>
      <c r="H47957" s="3" t="s">
        <v>10947</v>
      </c>
      <c r="I47957" s="140" t="s">
        <v>146</v>
      </c>
      <c r="J47957" s="3" t="s">
        <v>5432</v>
      </c>
      <c r="K47957" s="130">
        <v>9207.36</v>
      </c>
      <c r="L47957" s="130">
        <v>8286.6200000000008</v>
      </c>
      <c r="M47957" s="130">
        <v>690.56</v>
      </c>
      <c r="N47957" s="130">
        <v>690.56</v>
      </c>
      <c r="O47957" s="130"/>
      <c r="P47957" s="130"/>
      <c r="Q47957" s="130"/>
      <c r="R47957" s="130"/>
      <c r="S47957" s="130"/>
      <c r="T47957" s="130"/>
      <c r="U47957" s="130"/>
      <c r="V47957" s="130"/>
      <c r="W47957" s="130"/>
      <c r="X47957" s="130"/>
      <c r="Y47957" s="145"/>
      <c r="Z47957" s="148">
        <v>0</v>
      </c>
      <c r="AA47957" s="131">
        <v>45535</v>
      </c>
      <c r="AB47957" s="132">
        <v>100</v>
      </c>
    </row>
    <row r="47958" spans="1:28">
      <c r="A47958" s="2">
        <v>12</v>
      </c>
      <c r="B47958" s="3">
        <v>4332</v>
      </c>
      <c r="C47958" s="3" t="s">
        <v>13976</v>
      </c>
      <c r="D47958" s="3" t="s">
        <v>1786</v>
      </c>
      <c r="E47958" s="3" t="s">
        <v>166</v>
      </c>
      <c r="F47958" s="51">
        <v>4992</v>
      </c>
      <c r="G47958" s="3" t="str">
        <f t="shared" si="244"/>
        <v>4992-PA</v>
      </c>
      <c r="H47958" s="3" t="s">
        <v>12069</v>
      </c>
      <c r="I47958" s="140" t="s">
        <v>165</v>
      </c>
      <c r="J47958" s="3" t="s">
        <v>5432</v>
      </c>
      <c r="K47958" s="130">
        <v>30567.42</v>
      </c>
      <c r="L47958" s="130">
        <v>27510.68</v>
      </c>
      <c r="M47958" s="130">
        <v>2292.56</v>
      </c>
      <c r="N47958" s="130">
        <v>2292.56</v>
      </c>
      <c r="O47958" s="130"/>
      <c r="P47958" s="130"/>
      <c r="Q47958" s="130"/>
      <c r="R47958" s="130"/>
      <c r="S47958" s="130"/>
      <c r="T47958" s="130"/>
      <c r="U47958" s="130"/>
      <c r="V47958" s="130"/>
      <c r="W47958" s="130"/>
      <c r="X47958" s="130"/>
      <c r="Y47958" s="145"/>
      <c r="Z47958" s="148">
        <v>0</v>
      </c>
      <c r="AA47958" s="131">
        <v>43592</v>
      </c>
      <c r="AB47958" s="132">
        <v>100</v>
      </c>
    </row>
    <row r="47959" spans="1:28">
      <c r="A47959" s="2">
        <v>12</v>
      </c>
      <c r="B47959" s="3">
        <v>4332</v>
      </c>
      <c r="C47959" s="3" t="s">
        <v>13976</v>
      </c>
      <c r="D47959" s="3" t="s">
        <v>2160</v>
      </c>
      <c r="E47959" s="3" t="s">
        <v>249</v>
      </c>
      <c r="F47959" s="51">
        <v>4436</v>
      </c>
      <c r="G47959" s="3" t="str">
        <f t="shared" si="244"/>
        <v>4436-PA</v>
      </c>
      <c r="H47959" s="3" t="s">
        <v>22019</v>
      </c>
      <c r="I47959" s="140" t="s">
        <v>165</v>
      </c>
      <c r="J47959" s="3" t="s">
        <v>5432</v>
      </c>
      <c r="K47959" s="130">
        <v>28882.71</v>
      </c>
      <c r="L47959" s="130">
        <v>25994.44</v>
      </c>
      <c r="M47959" s="130">
        <v>2166.1999999999998</v>
      </c>
      <c r="N47959" s="130">
        <v>2166.1999999999998</v>
      </c>
      <c r="O47959" s="130"/>
      <c r="P47959" s="130"/>
      <c r="Q47959" s="130"/>
      <c r="R47959" s="130"/>
      <c r="S47959" s="130"/>
      <c r="T47959" s="130"/>
      <c r="U47959" s="130"/>
      <c r="V47959" s="130"/>
      <c r="W47959" s="130"/>
      <c r="X47959" s="130"/>
      <c r="Y47959" s="145"/>
      <c r="Z47959" s="148">
        <v>0</v>
      </c>
      <c r="AA47959" s="131">
        <v>45535</v>
      </c>
      <c r="AB47959" s="132">
        <v>0</v>
      </c>
    </row>
    <row r="47960" spans="1:28">
      <c r="A47960" s="2">
        <v>12</v>
      </c>
      <c r="B47960" s="3">
        <v>4332</v>
      </c>
      <c r="C47960" s="3" t="s">
        <v>13976</v>
      </c>
      <c r="D47960" s="3" t="s">
        <v>2455</v>
      </c>
      <c r="E47960" s="3" t="s">
        <v>134</v>
      </c>
      <c r="F47960" s="51">
        <v>4643</v>
      </c>
      <c r="G47960" s="3" t="str">
        <f t="shared" si="244"/>
        <v>4643-PA</v>
      </c>
      <c r="H47960" s="3" t="s">
        <v>12461</v>
      </c>
      <c r="I47960" s="140" t="s">
        <v>152</v>
      </c>
      <c r="J47960" s="3" t="s">
        <v>5432</v>
      </c>
      <c r="K47960" s="130">
        <v>49487.6</v>
      </c>
      <c r="L47960" s="130">
        <v>44538.84</v>
      </c>
      <c r="M47960" s="130">
        <v>3711.57</v>
      </c>
      <c r="N47960" s="130">
        <v>3711.57</v>
      </c>
      <c r="O47960" s="130"/>
      <c r="P47960" s="130"/>
      <c r="Q47960" s="130"/>
      <c r="R47960" s="130"/>
      <c r="S47960" s="130"/>
      <c r="T47960" s="130"/>
      <c r="U47960" s="130"/>
      <c r="V47960" s="130"/>
      <c r="W47960" s="130"/>
      <c r="X47960" s="130"/>
      <c r="Y47960" s="145"/>
      <c r="Z47960" s="148">
        <v>0</v>
      </c>
      <c r="AA47960" s="131">
        <v>43588</v>
      </c>
      <c r="AB47960" s="132">
        <v>100</v>
      </c>
    </row>
    <row r="47961" spans="1:28">
      <c r="A47961" s="2">
        <v>12</v>
      </c>
      <c r="B47961" s="3">
        <v>4332</v>
      </c>
      <c r="C47961" s="3" t="s">
        <v>13976</v>
      </c>
      <c r="D47961" s="3" t="s">
        <v>629</v>
      </c>
      <c r="E47961" s="3" t="s">
        <v>166</v>
      </c>
      <c r="F47961" s="51">
        <v>4037</v>
      </c>
      <c r="G47961" s="3" t="str">
        <f t="shared" si="244"/>
        <v>4037-PA</v>
      </c>
      <c r="H47961" s="3" t="s">
        <v>22020</v>
      </c>
      <c r="I47961" s="140" t="s">
        <v>146</v>
      </c>
      <c r="J47961" s="3" t="s">
        <v>5432</v>
      </c>
      <c r="K47961" s="130">
        <v>32804.410000000003</v>
      </c>
      <c r="L47961" s="130">
        <v>29523.97</v>
      </c>
      <c r="M47961" s="130">
        <v>2460.33</v>
      </c>
      <c r="N47961" s="130">
        <v>2460.33</v>
      </c>
      <c r="O47961" s="130"/>
      <c r="P47961" s="130"/>
      <c r="Q47961" s="130"/>
      <c r="R47961" s="130"/>
      <c r="S47961" s="130"/>
      <c r="T47961" s="130"/>
      <c r="U47961" s="130"/>
      <c r="V47961" s="130"/>
      <c r="W47961" s="130"/>
      <c r="X47961" s="130"/>
      <c r="Y47961" s="145"/>
      <c r="Z47961" s="148">
        <v>0</v>
      </c>
      <c r="AA47961" s="131"/>
      <c r="AB47961" s="132">
        <v>0</v>
      </c>
    </row>
    <row r="47962" spans="1:28">
      <c r="A47962" s="2">
        <v>12</v>
      </c>
      <c r="B47962" s="3">
        <v>4332</v>
      </c>
      <c r="C47962" s="3" t="s">
        <v>13976</v>
      </c>
      <c r="D47962" s="3" t="s">
        <v>673</v>
      </c>
      <c r="E47962" s="3" t="s">
        <v>134</v>
      </c>
      <c r="F47962" s="51">
        <v>4914</v>
      </c>
      <c r="G47962" s="3" t="str">
        <f t="shared" si="244"/>
        <v>4914-PA</v>
      </c>
      <c r="H47962" s="3" t="s">
        <v>10888</v>
      </c>
      <c r="I47962" s="140" t="s">
        <v>146</v>
      </c>
      <c r="J47962" s="3" t="s">
        <v>5432</v>
      </c>
      <c r="K47962" s="130">
        <v>8463.6</v>
      </c>
      <c r="L47962" s="130">
        <v>7617.24</v>
      </c>
      <c r="M47962" s="130">
        <v>634.77</v>
      </c>
      <c r="N47962" s="130">
        <v>634.77</v>
      </c>
      <c r="O47962" s="130"/>
      <c r="P47962" s="130"/>
      <c r="Q47962" s="130"/>
      <c r="R47962" s="130"/>
      <c r="S47962" s="130"/>
      <c r="T47962" s="130"/>
      <c r="U47962" s="130"/>
      <c r="V47962" s="130"/>
      <c r="W47962" s="130"/>
      <c r="X47962" s="130"/>
      <c r="Y47962" s="145"/>
      <c r="Z47962" s="148">
        <v>0</v>
      </c>
      <c r="AA47962" s="131">
        <v>45535</v>
      </c>
      <c r="AB47962" s="132">
        <v>100</v>
      </c>
    </row>
    <row r="47963" spans="1:28">
      <c r="A47963" s="2">
        <v>12</v>
      </c>
      <c r="B47963" s="3">
        <v>4332</v>
      </c>
      <c r="C47963" s="3" t="s">
        <v>13976</v>
      </c>
      <c r="D47963" s="3" t="s">
        <v>673</v>
      </c>
      <c r="E47963" s="3" t="s">
        <v>134</v>
      </c>
      <c r="F47963" s="51">
        <v>5004</v>
      </c>
      <c r="G47963" s="3" t="str">
        <f t="shared" si="244"/>
        <v>5004-PA</v>
      </c>
      <c r="H47963" s="3" t="s">
        <v>11180</v>
      </c>
      <c r="I47963" s="140" t="s">
        <v>146</v>
      </c>
      <c r="J47963" s="3" t="s">
        <v>5432</v>
      </c>
      <c r="K47963" s="130">
        <v>11521.25</v>
      </c>
      <c r="L47963" s="130">
        <v>10369.129999999999</v>
      </c>
      <c r="M47963" s="130">
        <v>864.09</v>
      </c>
      <c r="N47963" s="130">
        <v>864.09</v>
      </c>
      <c r="O47963" s="130"/>
      <c r="P47963" s="130"/>
      <c r="Q47963" s="130"/>
      <c r="R47963" s="130"/>
      <c r="S47963" s="130"/>
      <c r="T47963" s="130"/>
      <c r="U47963" s="130"/>
      <c r="V47963" s="130"/>
      <c r="W47963" s="130"/>
      <c r="X47963" s="130"/>
      <c r="Y47963" s="145"/>
      <c r="Z47963" s="148">
        <v>0</v>
      </c>
      <c r="AA47963" s="131">
        <v>45535</v>
      </c>
      <c r="AB47963" s="132">
        <v>100</v>
      </c>
    </row>
    <row r="47964" spans="1:28">
      <c r="A47964" s="2">
        <v>12</v>
      </c>
      <c r="B47964" s="3">
        <v>4332</v>
      </c>
      <c r="C47964" s="3" t="s">
        <v>13976</v>
      </c>
      <c r="D47964" s="3" t="s">
        <v>673</v>
      </c>
      <c r="E47964" s="3" t="s">
        <v>134</v>
      </c>
      <c r="F47964" s="51">
        <v>4968</v>
      </c>
      <c r="G47964" s="3" t="str">
        <f t="shared" si="244"/>
        <v>4968-PA</v>
      </c>
      <c r="H47964" s="3" t="s">
        <v>10610</v>
      </c>
      <c r="I47964" s="140" t="s">
        <v>146</v>
      </c>
      <c r="J47964" s="3" t="s">
        <v>5432</v>
      </c>
      <c r="K47964" s="130">
        <v>5995.56</v>
      </c>
      <c r="L47964" s="130">
        <v>5396</v>
      </c>
      <c r="M47964" s="130">
        <v>449.67</v>
      </c>
      <c r="N47964" s="130">
        <v>449.67</v>
      </c>
      <c r="O47964" s="130"/>
      <c r="P47964" s="130"/>
      <c r="Q47964" s="130"/>
      <c r="R47964" s="130"/>
      <c r="S47964" s="130"/>
      <c r="T47964" s="130"/>
      <c r="U47964" s="130"/>
      <c r="V47964" s="130"/>
      <c r="W47964" s="130"/>
      <c r="X47964" s="130"/>
      <c r="Y47964" s="145"/>
      <c r="Z47964" s="148">
        <v>0</v>
      </c>
      <c r="AA47964" s="131">
        <v>45535</v>
      </c>
      <c r="AB47964" s="132">
        <v>100</v>
      </c>
    </row>
    <row r="47965" spans="1:28">
      <c r="A47965" s="2">
        <v>12</v>
      </c>
      <c r="B47965" s="3">
        <v>4332</v>
      </c>
      <c r="C47965" s="3" t="s">
        <v>13976</v>
      </c>
      <c r="D47965" s="3" t="s">
        <v>1002</v>
      </c>
      <c r="E47965" s="3" t="s">
        <v>127</v>
      </c>
      <c r="F47965" s="51">
        <v>4769</v>
      </c>
      <c r="G47965" s="3" t="str">
        <f t="shared" si="244"/>
        <v>4769-PA</v>
      </c>
      <c r="H47965" s="3" t="s">
        <v>12516</v>
      </c>
      <c r="I47965" s="140" t="s">
        <v>152</v>
      </c>
      <c r="J47965" s="3" t="s">
        <v>5432</v>
      </c>
      <c r="K47965" s="130">
        <v>52698.54</v>
      </c>
      <c r="L47965" s="130">
        <v>47428.69</v>
      </c>
      <c r="M47965" s="130">
        <v>3952.39</v>
      </c>
      <c r="N47965" s="130">
        <v>3952.39</v>
      </c>
      <c r="O47965" s="130"/>
      <c r="P47965" s="130"/>
      <c r="Q47965" s="130"/>
      <c r="R47965" s="130"/>
      <c r="S47965" s="130"/>
      <c r="T47965" s="130"/>
      <c r="U47965" s="130"/>
      <c r="V47965" s="130"/>
      <c r="W47965" s="130"/>
      <c r="X47965" s="130"/>
      <c r="Y47965" s="145"/>
      <c r="Z47965" s="148">
        <v>0</v>
      </c>
      <c r="AA47965" s="131">
        <v>45535</v>
      </c>
      <c r="AB47965" s="132">
        <v>100</v>
      </c>
    </row>
    <row r="47966" spans="1:28">
      <c r="A47966" s="2">
        <v>12</v>
      </c>
      <c r="B47966" s="3">
        <v>4332</v>
      </c>
      <c r="C47966" s="3" t="s">
        <v>13976</v>
      </c>
      <c r="D47966" s="3" t="s">
        <v>1002</v>
      </c>
      <c r="E47966" s="3" t="s">
        <v>127</v>
      </c>
      <c r="F47966" s="51">
        <v>4632</v>
      </c>
      <c r="G47966" s="3" t="str">
        <f t="shared" si="244"/>
        <v>4632-PA</v>
      </c>
      <c r="H47966" s="3" t="s">
        <v>12605</v>
      </c>
      <c r="I47966" s="140" t="s">
        <v>152</v>
      </c>
      <c r="J47966" s="3" t="s">
        <v>5432</v>
      </c>
      <c r="K47966" s="130">
        <v>59303.13</v>
      </c>
      <c r="L47966" s="130">
        <v>53372.82</v>
      </c>
      <c r="M47966" s="130">
        <v>4447.7299999999996</v>
      </c>
      <c r="N47966" s="130">
        <v>4447.7299999999996</v>
      </c>
      <c r="O47966" s="130"/>
      <c r="P47966" s="130"/>
      <c r="Q47966" s="130"/>
      <c r="R47966" s="130"/>
      <c r="S47966" s="130"/>
      <c r="T47966" s="130"/>
      <c r="U47966" s="130"/>
      <c r="V47966" s="130"/>
      <c r="W47966" s="130"/>
      <c r="X47966" s="130"/>
      <c r="Y47966" s="145"/>
      <c r="Z47966" s="148">
        <v>0</v>
      </c>
      <c r="AA47966" s="131">
        <v>45535</v>
      </c>
      <c r="AB47966" s="132">
        <v>100</v>
      </c>
    </row>
    <row r="47967" spans="1:28">
      <c r="A47967" s="2">
        <v>12</v>
      </c>
      <c r="B47967" s="3">
        <v>4332</v>
      </c>
      <c r="C47967" s="3" t="s">
        <v>13976</v>
      </c>
      <c r="D47967" s="3" t="s">
        <v>1002</v>
      </c>
      <c r="E47967" s="3" t="s">
        <v>127</v>
      </c>
      <c r="F47967" s="51">
        <v>4802</v>
      </c>
      <c r="G47967" s="3" t="str">
        <f t="shared" si="244"/>
        <v>4802-PA</v>
      </c>
      <c r="H47967" s="3" t="s">
        <v>11815</v>
      </c>
      <c r="I47967" s="140" t="s">
        <v>152</v>
      </c>
      <c r="J47967" s="3" t="s">
        <v>5432</v>
      </c>
      <c r="K47967" s="130">
        <v>23286.32</v>
      </c>
      <c r="L47967" s="130">
        <v>20957.689999999999</v>
      </c>
      <c r="M47967" s="130">
        <v>1746.47</v>
      </c>
      <c r="N47967" s="130">
        <v>1746.47</v>
      </c>
      <c r="O47967" s="130"/>
      <c r="P47967" s="130"/>
      <c r="Q47967" s="130"/>
      <c r="R47967" s="130"/>
      <c r="S47967" s="130"/>
      <c r="T47967" s="130"/>
      <c r="U47967" s="130"/>
      <c r="V47967" s="130"/>
      <c r="W47967" s="130"/>
      <c r="X47967" s="130"/>
      <c r="Y47967" s="145"/>
      <c r="Z47967" s="148">
        <v>0</v>
      </c>
      <c r="AA47967" s="131">
        <v>45535</v>
      </c>
      <c r="AB47967" s="132">
        <v>100</v>
      </c>
    </row>
    <row r="47968" spans="1:28">
      <c r="A47968" s="2">
        <v>12</v>
      </c>
      <c r="B47968" s="3">
        <v>4332</v>
      </c>
      <c r="C47968" s="3" t="s">
        <v>13976</v>
      </c>
      <c r="D47968" s="3" t="s">
        <v>1002</v>
      </c>
      <c r="E47968" s="3" t="s">
        <v>127</v>
      </c>
      <c r="F47968" s="51">
        <v>4728</v>
      </c>
      <c r="G47968" s="3" t="str">
        <f t="shared" si="244"/>
        <v>4728-PA</v>
      </c>
      <c r="H47968" s="3" t="s">
        <v>11169</v>
      </c>
      <c r="I47968" s="140" t="s">
        <v>152</v>
      </c>
      <c r="J47968" s="3" t="s">
        <v>5432</v>
      </c>
      <c r="K47968" s="130">
        <v>11430.1</v>
      </c>
      <c r="L47968" s="130">
        <v>10287.09</v>
      </c>
      <c r="M47968" s="130">
        <v>857.26</v>
      </c>
      <c r="N47968" s="130">
        <v>857.26</v>
      </c>
      <c r="O47968" s="130"/>
      <c r="P47968" s="130"/>
      <c r="Q47968" s="130"/>
      <c r="R47968" s="130"/>
      <c r="S47968" s="130"/>
      <c r="T47968" s="130"/>
      <c r="U47968" s="130"/>
      <c r="V47968" s="130"/>
      <c r="W47968" s="130"/>
      <c r="X47968" s="130"/>
      <c r="Y47968" s="145"/>
      <c r="Z47968" s="148">
        <v>0</v>
      </c>
      <c r="AA47968" s="131">
        <v>45535</v>
      </c>
      <c r="AB47968" s="132">
        <v>100</v>
      </c>
    </row>
    <row r="47969" spans="1:28">
      <c r="A47969" s="2">
        <v>12</v>
      </c>
      <c r="B47969" s="3">
        <v>4332</v>
      </c>
      <c r="C47969" s="3" t="s">
        <v>13976</v>
      </c>
      <c r="D47969" s="3" t="s">
        <v>1696</v>
      </c>
      <c r="E47969" s="3" t="s">
        <v>134</v>
      </c>
      <c r="F47969" s="51">
        <v>4819</v>
      </c>
      <c r="G47969" s="3" t="str">
        <f t="shared" si="244"/>
        <v>4819-PA</v>
      </c>
      <c r="H47969" s="3" t="s">
        <v>12988</v>
      </c>
      <c r="I47969" s="140" t="s">
        <v>146</v>
      </c>
      <c r="J47969" s="3" t="s">
        <v>5432</v>
      </c>
      <c r="K47969" s="130">
        <v>105024.5</v>
      </c>
      <c r="L47969" s="130">
        <v>94522.05</v>
      </c>
      <c r="M47969" s="130">
        <v>7876.84</v>
      </c>
      <c r="N47969" s="130">
        <v>7876.84</v>
      </c>
      <c r="O47969" s="130"/>
      <c r="P47969" s="130"/>
      <c r="Q47969" s="130"/>
      <c r="R47969" s="130"/>
      <c r="S47969" s="130"/>
      <c r="T47969" s="130"/>
      <c r="U47969" s="130"/>
      <c r="V47969" s="130"/>
      <c r="W47969" s="130"/>
      <c r="X47969" s="130"/>
      <c r="Y47969" s="145"/>
      <c r="Z47969" s="148">
        <v>0</v>
      </c>
      <c r="AA47969" s="131">
        <v>43970</v>
      </c>
      <c r="AB47969" s="132">
        <v>100</v>
      </c>
    </row>
    <row r="47970" spans="1:28">
      <c r="A47970" s="2">
        <v>12</v>
      </c>
      <c r="B47970" s="3">
        <v>4332</v>
      </c>
      <c r="C47970" s="3" t="s">
        <v>13976</v>
      </c>
      <c r="D47970" s="3" t="s">
        <v>2160</v>
      </c>
      <c r="E47970" s="3" t="s">
        <v>249</v>
      </c>
      <c r="F47970" s="51">
        <v>4240</v>
      </c>
      <c r="G47970" s="3" t="str">
        <f t="shared" si="244"/>
        <v>4240-PA</v>
      </c>
      <c r="H47970" s="3" t="s">
        <v>22021</v>
      </c>
      <c r="I47970" s="140" t="s">
        <v>165</v>
      </c>
      <c r="J47970" s="3" t="s">
        <v>5432</v>
      </c>
      <c r="K47970" s="130">
        <v>30580.15</v>
      </c>
      <c r="L47970" s="130">
        <v>27522.14</v>
      </c>
      <c r="M47970" s="130">
        <v>2293.5100000000002</v>
      </c>
      <c r="N47970" s="130">
        <v>2293.5100000000002</v>
      </c>
      <c r="O47970" s="130"/>
      <c r="P47970" s="130"/>
      <c r="Q47970" s="130"/>
      <c r="R47970" s="130"/>
      <c r="S47970" s="130"/>
      <c r="T47970" s="130"/>
      <c r="U47970" s="130"/>
      <c r="V47970" s="130"/>
      <c r="W47970" s="130"/>
      <c r="X47970" s="130"/>
      <c r="Y47970" s="145"/>
      <c r="Z47970" s="148">
        <v>0</v>
      </c>
      <c r="AA47970" s="131">
        <v>45535</v>
      </c>
      <c r="AB47970" s="132">
        <v>0</v>
      </c>
    </row>
    <row r="47971" spans="1:28">
      <c r="A47971" s="2">
        <v>12</v>
      </c>
      <c r="B47971" s="3">
        <v>4332</v>
      </c>
      <c r="C47971" s="3" t="s">
        <v>13976</v>
      </c>
      <c r="D47971" s="3" t="s">
        <v>2388</v>
      </c>
      <c r="E47971" s="3" t="s">
        <v>156</v>
      </c>
      <c r="F47971" s="51">
        <v>4172</v>
      </c>
      <c r="G47971" s="3" t="str">
        <f t="shared" si="244"/>
        <v>4172-PA</v>
      </c>
      <c r="H47971" s="3" t="s">
        <v>10897</v>
      </c>
      <c r="I47971" s="140" t="s">
        <v>173</v>
      </c>
      <c r="J47971" s="3" t="s">
        <v>5432</v>
      </c>
      <c r="K47971" s="130">
        <v>8529.4</v>
      </c>
      <c r="L47971" s="130">
        <v>7676.46</v>
      </c>
      <c r="M47971" s="130">
        <v>639.71</v>
      </c>
      <c r="N47971" s="130">
        <v>639.71</v>
      </c>
      <c r="O47971" s="130"/>
      <c r="P47971" s="130"/>
      <c r="Q47971" s="130"/>
      <c r="R47971" s="130"/>
      <c r="S47971" s="130"/>
      <c r="T47971" s="130"/>
      <c r="U47971" s="130"/>
      <c r="V47971" s="130"/>
      <c r="W47971" s="130"/>
      <c r="X47971" s="130"/>
      <c r="Y47971" s="145"/>
      <c r="Z47971" s="148">
        <v>0</v>
      </c>
      <c r="AA47971" s="131">
        <v>45535</v>
      </c>
      <c r="AB47971" s="132">
        <v>0</v>
      </c>
    </row>
    <row r="47972" spans="1:28">
      <c r="A47972" s="2">
        <v>12</v>
      </c>
      <c r="B47972" s="3">
        <v>4332</v>
      </c>
      <c r="C47972" s="3" t="s">
        <v>13976</v>
      </c>
      <c r="D47972" s="3" t="s">
        <v>371</v>
      </c>
      <c r="E47972" s="3" t="s">
        <v>156</v>
      </c>
      <c r="F47972" s="51">
        <v>4060</v>
      </c>
      <c r="G47972" s="3" t="str">
        <f t="shared" si="244"/>
        <v>4060-PA</v>
      </c>
      <c r="H47972" s="3" t="s">
        <v>22022</v>
      </c>
      <c r="I47972" s="140" t="s">
        <v>152</v>
      </c>
      <c r="J47972" s="3" t="s">
        <v>5432</v>
      </c>
      <c r="K47972" s="130">
        <v>15706442</v>
      </c>
      <c r="L47972" s="130">
        <v>14135797.800000001</v>
      </c>
      <c r="M47972" s="130">
        <v>1177896.49</v>
      </c>
      <c r="N47972" s="130">
        <v>1177896.49</v>
      </c>
      <c r="O47972" s="130"/>
      <c r="P47972" s="130"/>
      <c r="Q47972" s="130"/>
      <c r="R47972" s="130"/>
      <c r="S47972" s="130"/>
      <c r="T47972" s="130"/>
      <c r="U47972" s="130"/>
      <c r="V47972" s="130"/>
      <c r="W47972" s="130"/>
      <c r="X47972" s="130"/>
      <c r="Y47972" s="145"/>
      <c r="Z47972" s="148">
        <v>0</v>
      </c>
      <c r="AA47972" s="131"/>
      <c r="AB47972" s="132">
        <v>100</v>
      </c>
    </row>
    <row r="47973" spans="1:28">
      <c r="A47973" s="2">
        <v>12</v>
      </c>
      <c r="B47973" s="3">
        <v>4332</v>
      </c>
      <c r="C47973" s="3" t="s">
        <v>13976</v>
      </c>
      <c r="D47973" s="3" t="s">
        <v>2341</v>
      </c>
      <c r="E47973" s="3" t="s">
        <v>295</v>
      </c>
      <c r="F47973" s="51">
        <v>4897</v>
      </c>
      <c r="G47973" s="3" t="str">
        <f t="shared" si="244"/>
        <v>4897-PA</v>
      </c>
      <c r="H47973" s="3" t="s">
        <v>10963</v>
      </c>
      <c r="I47973" s="140" t="s">
        <v>165</v>
      </c>
      <c r="J47973" s="3" t="s">
        <v>5432</v>
      </c>
      <c r="K47973" s="130">
        <v>9449.56</v>
      </c>
      <c r="L47973" s="130">
        <v>8504.6</v>
      </c>
      <c r="M47973" s="130">
        <v>708.72</v>
      </c>
      <c r="N47973" s="130">
        <v>708.72</v>
      </c>
      <c r="O47973" s="130"/>
      <c r="P47973" s="130"/>
      <c r="Q47973" s="130"/>
      <c r="R47973" s="130"/>
      <c r="S47973" s="130"/>
      <c r="T47973" s="130"/>
      <c r="U47973" s="130"/>
      <c r="V47973" s="130"/>
      <c r="W47973" s="130"/>
      <c r="X47973" s="130"/>
      <c r="Y47973" s="145"/>
      <c r="Z47973" s="148">
        <v>0</v>
      </c>
      <c r="AA47973" s="131">
        <v>45535</v>
      </c>
      <c r="AB47973" s="132">
        <v>100</v>
      </c>
    </row>
    <row r="47974" spans="1:28">
      <c r="A47974" s="2">
        <v>12</v>
      </c>
      <c r="B47974" s="3">
        <v>4332</v>
      </c>
      <c r="C47974" s="3" t="s">
        <v>13976</v>
      </c>
      <c r="D47974" s="3" t="s">
        <v>2380</v>
      </c>
      <c r="E47974" s="3" t="s">
        <v>134</v>
      </c>
      <c r="F47974" s="51">
        <v>3401</v>
      </c>
      <c r="G47974" s="3" t="str">
        <f t="shared" si="244"/>
        <v>3401-PA</v>
      </c>
      <c r="H47974" s="3" t="s">
        <v>13314</v>
      </c>
      <c r="I47974" s="140" t="s">
        <v>146</v>
      </c>
      <c r="J47974" s="3" t="s">
        <v>5432</v>
      </c>
      <c r="K47974" s="130">
        <v>453428.5</v>
      </c>
      <c r="L47974" s="130">
        <v>408085.65</v>
      </c>
      <c r="M47974" s="130">
        <v>34007.14</v>
      </c>
      <c r="N47974" s="130">
        <v>34007.14</v>
      </c>
      <c r="O47974" s="130"/>
      <c r="P47974" s="130"/>
      <c r="Q47974" s="130"/>
      <c r="R47974" s="130"/>
      <c r="S47974" s="130"/>
      <c r="T47974" s="130"/>
      <c r="U47974" s="130"/>
      <c r="V47974" s="130"/>
      <c r="W47974" s="130"/>
      <c r="X47974" s="130"/>
      <c r="Y47974" s="145"/>
      <c r="Z47974" s="148">
        <v>0</v>
      </c>
      <c r="AA47974" s="131">
        <v>44291</v>
      </c>
      <c r="AB47974" s="132">
        <v>100</v>
      </c>
    </row>
    <row r="47975" spans="1:28">
      <c r="A47975" s="2">
        <v>12</v>
      </c>
      <c r="B47975" s="3">
        <v>4332</v>
      </c>
      <c r="C47975" s="3" t="s">
        <v>13976</v>
      </c>
      <c r="D47975" s="3" t="s">
        <v>803</v>
      </c>
      <c r="E47975" s="3" t="s">
        <v>802</v>
      </c>
      <c r="F47975" s="51">
        <v>5000</v>
      </c>
      <c r="G47975" s="3" t="str">
        <f t="shared" si="244"/>
        <v>5000-PA</v>
      </c>
      <c r="H47975" s="3" t="s">
        <v>13126</v>
      </c>
      <c r="I47975" s="140" t="s">
        <v>165</v>
      </c>
      <c r="J47975" s="3" t="s">
        <v>5432</v>
      </c>
      <c r="K47975" s="130">
        <v>138158.98000000001</v>
      </c>
      <c r="L47975" s="130">
        <v>124343.09</v>
      </c>
      <c r="M47975" s="130">
        <v>10361.92</v>
      </c>
      <c r="N47975" s="130">
        <v>10361.92</v>
      </c>
      <c r="O47975" s="130"/>
      <c r="P47975" s="130"/>
      <c r="Q47975" s="130"/>
      <c r="R47975" s="130"/>
      <c r="S47975" s="130"/>
      <c r="T47975" s="130"/>
      <c r="U47975" s="130"/>
      <c r="V47975" s="130"/>
      <c r="W47975" s="130"/>
      <c r="X47975" s="130"/>
      <c r="Y47975" s="145"/>
      <c r="Z47975" s="148">
        <v>0</v>
      </c>
      <c r="AA47975" s="131">
        <v>44137</v>
      </c>
      <c r="AB47975" s="132">
        <v>100</v>
      </c>
    </row>
    <row r="47976" spans="1:28">
      <c r="A47976" s="2">
        <v>12</v>
      </c>
      <c r="B47976" s="3">
        <v>4332</v>
      </c>
      <c r="C47976" s="3" t="s">
        <v>13976</v>
      </c>
      <c r="D47976" s="3" t="s">
        <v>219</v>
      </c>
      <c r="E47976" s="3" t="s">
        <v>218</v>
      </c>
      <c r="F47976" s="51">
        <v>4738</v>
      </c>
      <c r="G47976" s="3" t="str">
        <f t="shared" si="244"/>
        <v>4738-PA</v>
      </c>
      <c r="H47976" s="3" t="s">
        <v>19963</v>
      </c>
      <c r="I47976" s="140" t="s">
        <v>173</v>
      </c>
      <c r="J47976" s="3" t="s">
        <v>5432</v>
      </c>
      <c r="K47976" s="130">
        <v>53480.95</v>
      </c>
      <c r="L47976" s="130">
        <v>48132.86</v>
      </c>
      <c r="M47976" s="130">
        <v>4011.07</v>
      </c>
      <c r="N47976" s="130">
        <v>4011.07</v>
      </c>
      <c r="O47976" s="130"/>
      <c r="P47976" s="130"/>
      <c r="Q47976" s="130"/>
      <c r="R47976" s="130"/>
      <c r="S47976" s="130"/>
      <c r="T47976" s="130"/>
      <c r="U47976" s="130"/>
      <c r="V47976" s="130"/>
      <c r="W47976" s="130"/>
      <c r="X47976" s="130"/>
      <c r="Y47976" s="145"/>
      <c r="Z47976" s="148">
        <v>0</v>
      </c>
      <c r="AA47976" s="131">
        <v>45535</v>
      </c>
      <c r="AB47976" s="132">
        <v>100</v>
      </c>
    </row>
    <row r="47977" spans="1:28">
      <c r="A47977" s="2">
        <v>12</v>
      </c>
      <c r="B47977" s="3">
        <v>4332</v>
      </c>
      <c r="C47977" s="3" t="s">
        <v>13976</v>
      </c>
      <c r="D47977" s="3" t="s">
        <v>673</v>
      </c>
      <c r="E47977" s="3" t="s">
        <v>134</v>
      </c>
      <c r="F47977" s="51">
        <v>5003</v>
      </c>
      <c r="G47977" s="3" t="str">
        <f t="shared" si="244"/>
        <v>5003-PA</v>
      </c>
      <c r="H47977" s="3" t="s">
        <v>11529</v>
      </c>
      <c r="I47977" s="140" t="s">
        <v>146</v>
      </c>
      <c r="J47977" s="3" t="s">
        <v>5432</v>
      </c>
      <c r="K47977" s="130">
        <v>17140.150000000001</v>
      </c>
      <c r="L47977" s="130">
        <v>15426.14</v>
      </c>
      <c r="M47977" s="130">
        <v>1285.51</v>
      </c>
      <c r="N47977" s="130">
        <v>1285.51</v>
      </c>
      <c r="O47977" s="130"/>
      <c r="P47977" s="130"/>
      <c r="Q47977" s="130"/>
      <c r="R47977" s="130"/>
      <c r="S47977" s="130"/>
      <c r="T47977" s="130"/>
      <c r="U47977" s="130"/>
      <c r="V47977" s="130"/>
      <c r="W47977" s="130"/>
      <c r="X47977" s="130"/>
      <c r="Y47977" s="145"/>
      <c r="Z47977" s="148">
        <v>0</v>
      </c>
      <c r="AA47977" s="131">
        <v>45535</v>
      </c>
      <c r="AB47977" s="132">
        <v>100</v>
      </c>
    </row>
    <row r="47978" spans="1:28">
      <c r="A47978" s="2">
        <v>12</v>
      </c>
      <c r="B47978" s="3">
        <v>4332</v>
      </c>
      <c r="C47978" s="3" t="s">
        <v>13976</v>
      </c>
      <c r="D47978" s="3" t="s">
        <v>673</v>
      </c>
      <c r="E47978" s="3" t="s">
        <v>134</v>
      </c>
      <c r="F47978" s="51">
        <v>5007</v>
      </c>
      <c r="G47978" s="3" t="str">
        <f t="shared" si="244"/>
        <v>5007-PA</v>
      </c>
      <c r="H47978" s="3" t="s">
        <v>10611</v>
      </c>
      <c r="I47978" s="140" t="s">
        <v>146</v>
      </c>
      <c r="J47978" s="3" t="s">
        <v>5432</v>
      </c>
      <c r="K47978" s="130">
        <v>5995.57</v>
      </c>
      <c r="L47978" s="130">
        <v>5396.01</v>
      </c>
      <c r="M47978" s="130">
        <v>449.67</v>
      </c>
      <c r="N47978" s="130">
        <v>449.67</v>
      </c>
      <c r="O47978" s="130"/>
      <c r="P47978" s="130"/>
      <c r="Q47978" s="130"/>
      <c r="R47978" s="130"/>
      <c r="S47978" s="130"/>
      <c r="T47978" s="130"/>
      <c r="U47978" s="130"/>
      <c r="V47978" s="130"/>
      <c r="W47978" s="130"/>
      <c r="X47978" s="130"/>
      <c r="Y47978" s="145"/>
      <c r="Z47978" s="148">
        <v>0</v>
      </c>
      <c r="AA47978" s="131">
        <v>45535</v>
      </c>
      <c r="AB47978" s="132">
        <v>100</v>
      </c>
    </row>
    <row r="47979" spans="1:28">
      <c r="A47979" s="2">
        <v>12</v>
      </c>
      <c r="B47979" s="3">
        <v>4332</v>
      </c>
      <c r="C47979" s="3" t="s">
        <v>13976</v>
      </c>
      <c r="D47979" s="3" t="s">
        <v>1002</v>
      </c>
      <c r="E47979" s="3" t="s">
        <v>127</v>
      </c>
      <c r="F47979" s="51">
        <v>4752</v>
      </c>
      <c r="G47979" s="3" t="str">
        <f t="shared" si="244"/>
        <v>4752-PA</v>
      </c>
      <c r="H47979" s="3" t="s">
        <v>11305</v>
      </c>
      <c r="I47979" s="140" t="s">
        <v>152</v>
      </c>
      <c r="J47979" s="3" t="s">
        <v>5432</v>
      </c>
      <c r="K47979" s="130">
        <v>13277.47</v>
      </c>
      <c r="L47979" s="130">
        <v>11949.72</v>
      </c>
      <c r="M47979" s="130">
        <v>1004.14</v>
      </c>
      <c r="N47979" s="130">
        <v>1004.14</v>
      </c>
      <c r="O47979" s="130"/>
      <c r="P47979" s="130"/>
      <c r="Q47979" s="130"/>
      <c r="R47979" s="130"/>
      <c r="S47979" s="130"/>
      <c r="T47979" s="130"/>
      <c r="U47979" s="130"/>
      <c r="V47979" s="130"/>
      <c r="W47979" s="130"/>
      <c r="X47979" s="130"/>
      <c r="Y47979" s="145"/>
      <c r="Z47979" s="148">
        <v>0</v>
      </c>
      <c r="AA47979" s="131">
        <v>45535</v>
      </c>
      <c r="AB47979" s="132">
        <v>100</v>
      </c>
    </row>
    <row r="47980" spans="1:28">
      <c r="A47980" s="2">
        <v>12</v>
      </c>
      <c r="B47980" s="3">
        <v>4332</v>
      </c>
      <c r="C47980" s="3" t="s">
        <v>13976</v>
      </c>
      <c r="D47980" s="3" t="s">
        <v>1002</v>
      </c>
      <c r="E47980" s="3" t="s">
        <v>127</v>
      </c>
      <c r="F47980" s="51">
        <v>4676</v>
      </c>
      <c r="G47980" s="3" t="str">
        <f t="shared" si="244"/>
        <v>4676-PA</v>
      </c>
      <c r="H47980" s="3" t="s">
        <v>11551</v>
      </c>
      <c r="I47980" s="140" t="s">
        <v>152</v>
      </c>
      <c r="J47980" s="3" t="s">
        <v>5432</v>
      </c>
      <c r="K47980" s="130">
        <v>17447.54</v>
      </c>
      <c r="L47980" s="130">
        <v>15702.79</v>
      </c>
      <c r="M47980" s="130">
        <v>1308.57</v>
      </c>
      <c r="N47980" s="130">
        <v>1308.57</v>
      </c>
      <c r="O47980" s="130"/>
      <c r="P47980" s="130"/>
      <c r="Q47980" s="130"/>
      <c r="R47980" s="130"/>
      <c r="S47980" s="130"/>
      <c r="T47980" s="130"/>
      <c r="U47980" s="130"/>
      <c r="V47980" s="130"/>
      <c r="W47980" s="130"/>
      <c r="X47980" s="130"/>
      <c r="Y47980" s="145"/>
      <c r="Z47980" s="148">
        <v>0</v>
      </c>
      <c r="AA47980" s="131">
        <v>45535</v>
      </c>
      <c r="AB47980" s="132">
        <v>100</v>
      </c>
    </row>
    <row r="47981" spans="1:28">
      <c r="A47981" s="2">
        <v>12</v>
      </c>
      <c r="B47981" s="3">
        <v>4332</v>
      </c>
      <c r="C47981" s="3" t="s">
        <v>13976</v>
      </c>
      <c r="D47981" s="3" t="s">
        <v>1002</v>
      </c>
      <c r="E47981" s="3" t="s">
        <v>127</v>
      </c>
      <c r="F47981" s="51">
        <v>4705</v>
      </c>
      <c r="G47981" s="3" t="str">
        <f t="shared" si="244"/>
        <v>4705-PA</v>
      </c>
      <c r="H47981" s="3" t="s">
        <v>22023</v>
      </c>
      <c r="I47981" s="140" t="s">
        <v>152</v>
      </c>
      <c r="J47981" s="3" t="s">
        <v>5432</v>
      </c>
      <c r="K47981" s="130">
        <v>19019.53</v>
      </c>
      <c r="L47981" s="130">
        <v>17117.580000000002</v>
      </c>
      <c r="M47981" s="130">
        <v>1426.47</v>
      </c>
      <c r="N47981" s="130">
        <v>1426.47</v>
      </c>
      <c r="O47981" s="130"/>
      <c r="P47981" s="130"/>
      <c r="Q47981" s="130"/>
      <c r="R47981" s="130"/>
      <c r="S47981" s="130"/>
      <c r="T47981" s="130"/>
      <c r="U47981" s="130"/>
      <c r="V47981" s="130"/>
      <c r="W47981" s="130"/>
      <c r="X47981" s="130"/>
      <c r="Y47981" s="145"/>
      <c r="Z47981" s="148">
        <v>0</v>
      </c>
      <c r="AA47981" s="131">
        <v>45535</v>
      </c>
      <c r="AB47981" s="132">
        <v>100</v>
      </c>
    </row>
    <row r="47982" spans="1:28">
      <c r="A47982" s="2">
        <v>12</v>
      </c>
      <c r="B47982" s="3">
        <v>4332</v>
      </c>
      <c r="C47982" s="3" t="s">
        <v>13976</v>
      </c>
      <c r="D47982" s="3" t="s">
        <v>3469</v>
      </c>
      <c r="E47982" s="3" t="s">
        <v>179</v>
      </c>
      <c r="F47982" s="51">
        <v>4877</v>
      </c>
      <c r="G47982" s="3" t="str">
        <f t="shared" si="244"/>
        <v>4877-PA</v>
      </c>
      <c r="H47982" s="3" t="s">
        <v>12344</v>
      </c>
      <c r="I47982" s="140" t="s">
        <v>133</v>
      </c>
      <c r="J47982" s="3" t="s">
        <v>5432</v>
      </c>
      <c r="K47982" s="130">
        <v>42998.82</v>
      </c>
      <c r="L47982" s="130">
        <v>38698.94</v>
      </c>
      <c r="M47982" s="130">
        <v>3224.91</v>
      </c>
      <c r="N47982" s="130">
        <v>3224.91</v>
      </c>
      <c r="O47982" s="130"/>
      <c r="P47982" s="130"/>
      <c r="Q47982" s="130"/>
      <c r="R47982" s="130"/>
      <c r="S47982" s="130"/>
      <c r="T47982" s="130"/>
      <c r="U47982" s="130"/>
      <c r="V47982" s="130"/>
      <c r="W47982" s="130"/>
      <c r="X47982" s="130"/>
      <c r="Y47982" s="145"/>
      <c r="Z47982" s="148">
        <v>0</v>
      </c>
      <c r="AA47982" s="131">
        <v>43591</v>
      </c>
      <c r="AB47982" s="132">
        <v>100</v>
      </c>
    </row>
    <row r="47983" spans="1:28">
      <c r="A47983" s="2">
        <v>12</v>
      </c>
      <c r="B47983" s="3">
        <v>4332</v>
      </c>
      <c r="C47983" s="3" t="s">
        <v>13976</v>
      </c>
      <c r="D47983" s="3" t="s">
        <v>1163</v>
      </c>
      <c r="E47983" s="3" t="s">
        <v>127</v>
      </c>
      <c r="F47983" s="51">
        <v>4621</v>
      </c>
      <c r="G47983" s="3" t="str">
        <f t="shared" si="244"/>
        <v>4621-PA</v>
      </c>
      <c r="H47983" s="3" t="s">
        <v>11678</v>
      </c>
      <c r="I47983" s="140" t="s">
        <v>165</v>
      </c>
      <c r="J47983" s="3" t="s">
        <v>5432</v>
      </c>
      <c r="K47983" s="130">
        <v>19773.07</v>
      </c>
      <c r="L47983" s="130">
        <v>17795.759999999998</v>
      </c>
      <c r="M47983" s="130">
        <v>1482.98</v>
      </c>
      <c r="N47983" s="130">
        <v>1482.98</v>
      </c>
      <c r="O47983" s="130"/>
      <c r="P47983" s="130"/>
      <c r="Q47983" s="130"/>
      <c r="R47983" s="130"/>
      <c r="S47983" s="130"/>
      <c r="T47983" s="130"/>
      <c r="U47983" s="130"/>
      <c r="V47983" s="130"/>
      <c r="W47983" s="130"/>
      <c r="X47983" s="130"/>
      <c r="Y47983" s="145"/>
      <c r="Z47983" s="148">
        <v>0</v>
      </c>
      <c r="AA47983" s="131">
        <v>45535</v>
      </c>
      <c r="AB47983" s="132">
        <v>100</v>
      </c>
    </row>
    <row r="47984" spans="1:28">
      <c r="A47984" s="2">
        <v>12</v>
      </c>
      <c r="B47984" s="3">
        <v>4332</v>
      </c>
      <c r="C47984" s="3" t="s">
        <v>13976</v>
      </c>
      <c r="D47984" s="3" t="s">
        <v>1986</v>
      </c>
      <c r="E47984" s="3" t="s">
        <v>249</v>
      </c>
      <c r="F47984" s="51">
        <v>4123</v>
      </c>
      <c r="G47984" s="3" t="str">
        <f t="shared" si="244"/>
        <v>4123-PA</v>
      </c>
      <c r="H47984" s="3" t="s">
        <v>12402</v>
      </c>
      <c r="I47984" s="140" t="s">
        <v>137</v>
      </c>
      <c r="J47984" s="3" t="s">
        <v>5432</v>
      </c>
      <c r="K47984" s="130">
        <v>45778.82</v>
      </c>
      <c r="L47984" s="130">
        <v>41200.94</v>
      </c>
      <c r="M47984" s="130">
        <v>3433.41</v>
      </c>
      <c r="N47984" s="130">
        <v>3433.41</v>
      </c>
      <c r="O47984" s="130"/>
      <c r="P47984" s="130"/>
      <c r="Q47984" s="130"/>
      <c r="R47984" s="130"/>
      <c r="S47984" s="130"/>
      <c r="T47984" s="130"/>
      <c r="U47984" s="130"/>
      <c r="V47984" s="130"/>
      <c r="W47984" s="130"/>
      <c r="X47984" s="130"/>
      <c r="Y47984" s="145"/>
      <c r="Z47984" s="148">
        <v>0</v>
      </c>
      <c r="AA47984" s="131"/>
      <c r="AB47984" s="132">
        <v>0</v>
      </c>
    </row>
    <row r="47985" spans="1:28">
      <c r="A47985" s="2">
        <v>12</v>
      </c>
      <c r="B47985" s="3">
        <v>4332</v>
      </c>
      <c r="C47985" s="3" t="s">
        <v>13976</v>
      </c>
      <c r="D47985" s="3" t="s">
        <v>830</v>
      </c>
      <c r="E47985" s="3" t="s">
        <v>138</v>
      </c>
      <c r="F47985" s="51">
        <v>4441</v>
      </c>
      <c r="G47985" s="3" t="str">
        <f t="shared" si="244"/>
        <v>4441-PA</v>
      </c>
      <c r="H47985" s="3" t="s">
        <v>10883</v>
      </c>
      <c r="I47985" s="140" t="s">
        <v>146</v>
      </c>
      <c r="J47985" s="3" t="s">
        <v>5432</v>
      </c>
      <c r="K47985" s="130">
        <v>8442</v>
      </c>
      <c r="L47985" s="130">
        <v>7597.8</v>
      </c>
      <c r="M47985" s="130">
        <v>633.15</v>
      </c>
      <c r="N47985" s="130">
        <v>633.15</v>
      </c>
      <c r="O47985" s="130"/>
      <c r="P47985" s="130"/>
      <c r="Q47985" s="130"/>
      <c r="R47985" s="130"/>
      <c r="S47985" s="130"/>
      <c r="T47985" s="130"/>
      <c r="U47985" s="130"/>
      <c r="V47985" s="130"/>
      <c r="W47985" s="130"/>
      <c r="X47985" s="130"/>
      <c r="Y47985" s="145"/>
      <c r="Z47985" s="148">
        <v>0</v>
      </c>
      <c r="AA47985" s="131">
        <v>45535</v>
      </c>
      <c r="AB47985" s="132">
        <v>100</v>
      </c>
    </row>
    <row r="47986" spans="1:28">
      <c r="A47986" s="2">
        <v>12</v>
      </c>
      <c r="B47986" s="3">
        <v>4332</v>
      </c>
      <c r="C47986" s="3" t="s">
        <v>13976</v>
      </c>
      <c r="D47986" s="3" t="s">
        <v>1786</v>
      </c>
      <c r="E47986" s="3" t="s">
        <v>166</v>
      </c>
      <c r="F47986" s="51">
        <v>4909</v>
      </c>
      <c r="G47986" s="3" t="str">
        <f t="shared" si="244"/>
        <v>4909-PA</v>
      </c>
      <c r="H47986" s="3" t="s">
        <v>12942</v>
      </c>
      <c r="I47986" s="140" t="s">
        <v>165</v>
      </c>
      <c r="J47986" s="3" t="s">
        <v>5432</v>
      </c>
      <c r="K47986" s="130">
        <v>98270.31</v>
      </c>
      <c r="L47986" s="130">
        <v>88443.28</v>
      </c>
      <c r="M47986" s="130">
        <v>7370.27</v>
      </c>
      <c r="N47986" s="130">
        <v>7370.27</v>
      </c>
      <c r="O47986" s="130"/>
      <c r="P47986" s="130"/>
      <c r="Q47986" s="130"/>
      <c r="R47986" s="130"/>
      <c r="S47986" s="130"/>
      <c r="T47986" s="130"/>
      <c r="U47986" s="130"/>
      <c r="V47986" s="130"/>
      <c r="W47986" s="130"/>
      <c r="X47986" s="130"/>
      <c r="Y47986" s="145"/>
      <c r="Z47986" s="148">
        <v>0</v>
      </c>
      <c r="AA47986" s="131">
        <v>43591</v>
      </c>
      <c r="AB47986" s="132">
        <v>100</v>
      </c>
    </row>
    <row r="47987" spans="1:28">
      <c r="A47987" s="2">
        <v>12</v>
      </c>
      <c r="B47987" s="3">
        <v>4332</v>
      </c>
      <c r="C47987" s="3" t="s">
        <v>13976</v>
      </c>
      <c r="D47987" s="3" t="s">
        <v>280</v>
      </c>
      <c r="E47987" s="3" t="s">
        <v>159</v>
      </c>
      <c r="F47987" s="51">
        <v>1765</v>
      </c>
      <c r="G47987" s="3" t="str">
        <f t="shared" si="244"/>
        <v>1765-PA</v>
      </c>
      <c r="H47987" s="3" t="s">
        <v>22024</v>
      </c>
      <c r="I47987" s="140" t="s">
        <v>146</v>
      </c>
      <c r="J47987" s="3" t="s">
        <v>5432</v>
      </c>
      <c r="K47987" s="130">
        <v>305367.28999999998</v>
      </c>
      <c r="L47987" s="130">
        <v>274830.56</v>
      </c>
      <c r="M47987" s="130">
        <v>22902.55</v>
      </c>
      <c r="N47987" s="130">
        <v>22902.55</v>
      </c>
      <c r="O47987" s="130"/>
      <c r="P47987" s="130"/>
      <c r="Q47987" s="130"/>
      <c r="R47987" s="130"/>
      <c r="S47987" s="130"/>
      <c r="T47987" s="130"/>
      <c r="U47987" s="130"/>
      <c r="V47987" s="130"/>
      <c r="W47987" s="130"/>
      <c r="X47987" s="130"/>
      <c r="Y47987" s="145"/>
      <c r="Z47987" s="148">
        <v>0</v>
      </c>
      <c r="AA47987" s="131">
        <v>45535</v>
      </c>
      <c r="AB47987" s="132">
        <v>100</v>
      </c>
    </row>
    <row r="47988" spans="1:28">
      <c r="A47988" s="2">
        <v>12</v>
      </c>
      <c r="B47988" s="3">
        <v>4332</v>
      </c>
      <c r="C47988" s="3" t="s">
        <v>13976</v>
      </c>
      <c r="D47988" s="3" t="s">
        <v>1062</v>
      </c>
      <c r="E47988" s="3" t="s">
        <v>134</v>
      </c>
      <c r="F47988" s="51">
        <v>4908</v>
      </c>
      <c r="G47988" s="3" t="str">
        <f t="shared" si="244"/>
        <v>4908-PA</v>
      </c>
      <c r="H47988" s="3" t="s">
        <v>22025</v>
      </c>
      <c r="I47988" s="140" t="s">
        <v>152</v>
      </c>
      <c r="J47988" s="3" t="s">
        <v>5432</v>
      </c>
      <c r="K47988" s="130">
        <v>5318.29</v>
      </c>
      <c r="L47988" s="130">
        <v>4786.46</v>
      </c>
      <c r="M47988" s="130">
        <v>398.87</v>
      </c>
      <c r="N47988" s="130">
        <v>398.87</v>
      </c>
      <c r="O47988" s="130"/>
      <c r="P47988" s="130"/>
      <c r="Q47988" s="130"/>
      <c r="R47988" s="130"/>
      <c r="S47988" s="130"/>
      <c r="T47988" s="130"/>
      <c r="U47988" s="130"/>
      <c r="V47988" s="130"/>
      <c r="W47988" s="130"/>
      <c r="X47988" s="130"/>
      <c r="Y47988" s="145"/>
      <c r="Z47988" s="148">
        <v>0</v>
      </c>
      <c r="AA47988" s="131">
        <v>45535</v>
      </c>
      <c r="AB47988" s="132">
        <v>100</v>
      </c>
    </row>
    <row r="47989" spans="1:28">
      <c r="A47989" s="2">
        <v>12</v>
      </c>
      <c r="B47989" s="3">
        <v>4332</v>
      </c>
      <c r="C47989" s="3" t="s">
        <v>13976</v>
      </c>
      <c r="D47989" s="3" t="s">
        <v>673</v>
      </c>
      <c r="E47989" s="3" t="s">
        <v>134</v>
      </c>
      <c r="F47989" s="51">
        <v>4636</v>
      </c>
      <c r="G47989" s="3" t="str">
        <f t="shared" si="244"/>
        <v>4636-PA</v>
      </c>
      <c r="H47989" s="3" t="s">
        <v>11385</v>
      </c>
      <c r="I47989" s="140" t="s">
        <v>146</v>
      </c>
      <c r="J47989" s="3" t="s">
        <v>5432</v>
      </c>
      <c r="K47989" s="130">
        <v>14850</v>
      </c>
      <c r="L47989" s="130">
        <v>13365</v>
      </c>
      <c r="M47989" s="130">
        <v>1113.75</v>
      </c>
      <c r="N47989" s="130">
        <v>1113.75</v>
      </c>
      <c r="O47989" s="130"/>
      <c r="P47989" s="130"/>
      <c r="Q47989" s="130"/>
      <c r="R47989" s="130"/>
      <c r="S47989" s="130"/>
      <c r="T47989" s="130"/>
      <c r="U47989" s="130"/>
      <c r="V47989" s="130"/>
      <c r="W47989" s="130"/>
      <c r="X47989" s="130"/>
      <c r="Y47989" s="145"/>
      <c r="Z47989" s="148">
        <v>0</v>
      </c>
      <c r="AA47989" s="131">
        <v>45535</v>
      </c>
      <c r="AB47989" s="132">
        <v>100</v>
      </c>
    </row>
    <row r="47990" spans="1:28">
      <c r="A47990" s="2">
        <v>12</v>
      </c>
      <c r="B47990" s="3">
        <v>4332</v>
      </c>
      <c r="C47990" s="3" t="s">
        <v>13976</v>
      </c>
      <c r="D47990" s="3" t="s">
        <v>673</v>
      </c>
      <c r="E47990" s="3" t="s">
        <v>134</v>
      </c>
      <c r="F47990" s="51">
        <v>4966</v>
      </c>
      <c r="G47990" s="3" t="str">
        <f t="shared" si="244"/>
        <v>4966-PA</v>
      </c>
      <c r="H47990" s="3" t="s">
        <v>10609</v>
      </c>
      <c r="I47990" s="140" t="s">
        <v>146</v>
      </c>
      <c r="J47990" s="3" t="s">
        <v>5432</v>
      </c>
      <c r="K47990" s="130">
        <v>5995.56</v>
      </c>
      <c r="L47990" s="130">
        <v>5396</v>
      </c>
      <c r="M47990" s="130">
        <v>449.67</v>
      </c>
      <c r="N47990" s="130">
        <v>449.67</v>
      </c>
      <c r="O47990" s="130"/>
      <c r="P47990" s="130"/>
      <c r="Q47990" s="130"/>
      <c r="R47990" s="130"/>
      <c r="S47990" s="130"/>
      <c r="T47990" s="130"/>
      <c r="U47990" s="130"/>
      <c r="V47990" s="130"/>
      <c r="W47990" s="130"/>
      <c r="X47990" s="130"/>
      <c r="Y47990" s="145"/>
      <c r="Z47990" s="148">
        <v>0</v>
      </c>
      <c r="AA47990" s="131">
        <v>45535</v>
      </c>
      <c r="AB47990" s="132">
        <v>100</v>
      </c>
    </row>
    <row r="47991" spans="1:28">
      <c r="A47991" s="2">
        <v>12</v>
      </c>
      <c r="B47991" s="3">
        <v>4332</v>
      </c>
      <c r="C47991" s="3" t="s">
        <v>13976</v>
      </c>
      <c r="D47991" s="3" t="s">
        <v>673</v>
      </c>
      <c r="E47991" s="3" t="s">
        <v>134</v>
      </c>
      <c r="F47991" s="51">
        <v>4935</v>
      </c>
      <c r="G47991" s="3" t="str">
        <f t="shared" si="244"/>
        <v>4935-PA</v>
      </c>
      <c r="H47991" s="3" t="s">
        <v>10607</v>
      </c>
      <c r="I47991" s="140" t="s">
        <v>146</v>
      </c>
      <c r="J47991" s="3" t="s">
        <v>5432</v>
      </c>
      <c r="K47991" s="130">
        <v>5995.56</v>
      </c>
      <c r="L47991" s="130">
        <v>5396</v>
      </c>
      <c r="M47991" s="130">
        <v>449.67</v>
      </c>
      <c r="N47991" s="130">
        <v>449.67</v>
      </c>
      <c r="O47991" s="130"/>
      <c r="P47991" s="130"/>
      <c r="Q47991" s="130"/>
      <c r="R47991" s="130"/>
      <c r="S47991" s="130"/>
      <c r="T47991" s="130"/>
      <c r="U47991" s="130"/>
      <c r="V47991" s="130"/>
      <c r="W47991" s="130"/>
      <c r="X47991" s="130"/>
      <c r="Y47991" s="145"/>
      <c r="Z47991" s="148">
        <v>0</v>
      </c>
      <c r="AA47991" s="131">
        <v>45535</v>
      </c>
      <c r="AB47991" s="132">
        <v>100</v>
      </c>
    </row>
    <row r="47992" spans="1:28">
      <c r="A47992" s="2">
        <v>12</v>
      </c>
      <c r="B47992" s="3">
        <v>4332</v>
      </c>
      <c r="C47992" s="3" t="s">
        <v>13976</v>
      </c>
      <c r="D47992" s="3" t="s">
        <v>712</v>
      </c>
      <c r="E47992" s="3" t="s">
        <v>218</v>
      </c>
      <c r="F47992" s="51">
        <v>4498</v>
      </c>
      <c r="G47992" s="3" t="str">
        <f t="shared" si="244"/>
        <v>4498-PA</v>
      </c>
      <c r="H47992" s="3" t="s">
        <v>9733</v>
      </c>
      <c r="I47992" s="140" t="s">
        <v>152</v>
      </c>
      <c r="J47992" s="3" t="s">
        <v>5432</v>
      </c>
      <c r="K47992" s="130">
        <v>223202.85</v>
      </c>
      <c r="L47992" s="130">
        <v>200882.57</v>
      </c>
      <c r="M47992" s="130">
        <v>0</v>
      </c>
      <c r="N47992" s="130">
        <v>0</v>
      </c>
      <c r="O47992" s="130"/>
      <c r="P47992" s="130"/>
      <c r="Q47992" s="130"/>
      <c r="R47992" s="130"/>
      <c r="S47992" s="130"/>
      <c r="T47992" s="130"/>
      <c r="U47992" s="130"/>
      <c r="V47992" s="130"/>
      <c r="W47992" s="130"/>
      <c r="X47992" s="130"/>
      <c r="Y47992" s="145"/>
      <c r="Z47992" s="148">
        <v>0</v>
      </c>
      <c r="AA47992" s="131"/>
      <c r="AB47992" s="132">
        <v>0</v>
      </c>
    </row>
    <row r="47993" spans="1:28">
      <c r="A47993" s="2">
        <v>12</v>
      </c>
      <c r="B47993" s="3">
        <v>4332</v>
      </c>
      <c r="C47993" s="3" t="s">
        <v>13976</v>
      </c>
      <c r="D47993" s="3" t="s">
        <v>859</v>
      </c>
      <c r="E47993" s="3" t="s">
        <v>134</v>
      </c>
      <c r="F47993" s="51">
        <v>1734</v>
      </c>
      <c r="G47993" s="3" t="str">
        <f t="shared" si="244"/>
        <v>1734-PA</v>
      </c>
      <c r="H47993" s="3" t="s">
        <v>10687</v>
      </c>
      <c r="I47993" s="140" t="s">
        <v>146</v>
      </c>
      <c r="J47993" s="3" t="s">
        <v>5432</v>
      </c>
      <c r="K47993" s="130">
        <v>6563.31</v>
      </c>
      <c r="L47993" s="130">
        <v>5906.98</v>
      </c>
      <c r="M47993" s="130">
        <v>492.25</v>
      </c>
      <c r="N47993" s="130">
        <v>492.25</v>
      </c>
      <c r="O47993" s="130"/>
      <c r="P47993" s="130"/>
      <c r="Q47993" s="130"/>
      <c r="R47993" s="130"/>
      <c r="S47993" s="130"/>
      <c r="T47993" s="130"/>
      <c r="U47993" s="130"/>
      <c r="V47993" s="130"/>
      <c r="W47993" s="130"/>
      <c r="X47993" s="130"/>
      <c r="Y47993" s="145"/>
      <c r="Z47993" s="148">
        <v>0</v>
      </c>
      <c r="AA47993" s="131">
        <v>43587</v>
      </c>
      <c r="AB47993" s="132">
        <v>100</v>
      </c>
    </row>
    <row r="47994" spans="1:28">
      <c r="A47994" s="2">
        <v>12</v>
      </c>
      <c r="B47994" s="3">
        <v>4332</v>
      </c>
      <c r="C47994" s="3" t="s">
        <v>13976</v>
      </c>
      <c r="D47994" s="3" t="s">
        <v>401</v>
      </c>
      <c r="E47994" s="3" t="s">
        <v>218</v>
      </c>
      <c r="F47994" s="51">
        <v>5005</v>
      </c>
      <c r="G47994" s="3" t="str">
        <f t="shared" si="244"/>
        <v>5005-PA</v>
      </c>
      <c r="H47994" s="3" t="s">
        <v>22026</v>
      </c>
      <c r="I47994" s="140" t="s">
        <v>152</v>
      </c>
      <c r="J47994" s="3" t="s">
        <v>5432</v>
      </c>
      <c r="K47994" s="130">
        <v>6175</v>
      </c>
      <c r="L47994" s="130">
        <v>5557.5</v>
      </c>
      <c r="M47994" s="130">
        <v>463.13</v>
      </c>
      <c r="N47994" s="130">
        <v>463.13</v>
      </c>
      <c r="O47994" s="130"/>
      <c r="P47994" s="130"/>
      <c r="Q47994" s="130"/>
      <c r="R47994" s="130"/>
      <c r="S47994" s="130"/>
      <c r="T47994" s="130"/>
      <c r="U47994" s="130"/>
      <c r="V47994" s="130"/>
      <c r="W47994" s="130"/>
      <c r="X47994" s="130"/>
      <c r="Y47994" s="145"/>
      <c r="Z47994" s="148">
        <v>0</v>
      </c>
      <c r="AA47994" s="131">
        <v>45535</v>
      </c>
      <c r="AB47994" s="132">
        <v>100</v>
      </c>
    </row>
    <row r="47995" spans="1:28">
      <c r="A47995" s="2">
        <v>12</v>
      </c>
      <c r="B47995" s="3">
        <v>4332</v>
      </c>
      <c r="C47995" s="3" t="s">
        <v>13976</v>
      </c>
      <c r="D47995" s="3" t="s">
        <v>576</v>
      </c>
      <c r="E47995" s="3" t="s">
        <v>204</v>
      </c>
      <c r="F47995" s="51">
        <v>4032</v>
      </c>
      <c r="G47995" s="3" t="str">
        <f t="shared" si="244"/>
        <v>4032-PA</v>
      </c>
      <c r="H47995" s="3" t="s">
        <v>11274</v>
      </c>
      <c r="I47995" s="140" t="s">
        <v>133</v>
      </c>
      <c r="J47995" s="3" t="s">
        <v>5432</v>
      </c>
      <c r="K47995" s="130">
        <v>449571</v>
      </c>
      <c r="L47995" s="130">
        <v>448276.81</v>
      </c>
      <c r="M47995" s="130">
        <v>977.84</v>
      </c>
      <c r="N47995" s="130">
        <v>977.84</v>
      </c>
      <c r="O47995" s="130"/>
      <c r="P47995" s="130"/>
      <c r="Q47995" s="130"/>
      <c r="R47995" s="130"/>
      <c r="S47995" s="130"/>
      <c r="T47995" s="130"/>
      <c r="U47995" s="130"/>
      <c r="V47995" s="130"/>
      <c r="W47995" s="130"/>
      <c r="X47995" s="130"/>
      <c r="Y47995" s="145"/>
      <c r="Z47995" s="148">
        <v>0</v>
      </c>
      <c r="AA47995" s="131"/>
      <c r="AB47995" s="132">
        <v>100</v>
      </c>
    </row>
    <row r="47996" spans="1:28">
      <c r="A47996" s="2">
        <v>12</v>
      </c>
      <c r="B47996" s="3">
        <v>4332</v>
      </c>
      <c r="C47996" s="3" t="s">
        <v>13976</v>
      </c>
      <c r="D47996" s="3" t="s">
        <v>991</v>
      </c>
      <c r="E47996" s="3" t="s">
        <v>134</v>
      </c>
      <c r="F47996" s="51">
        <v>4576</v>
      </c>
      <c r="G47996" s="3" t="str">
        <f t="shared" si="244"/>
        <v>4576-PA</v>
      </c>
      <c r="H47996" s="3" t="s">
        <v>12756</v>
      </c>
      <c r="I47996" s="140" t="s">
        <v>146</v>
      </c>
      <c r="J47996" s="3" t="s">
        <v>5432</v>
      </c>
      <c r="K47996" s="130">
        <v>74284.17</v>
      </c>
      <c r="L47996" s="130">
        <v>66855.75</v>
      </c>
      <c r="M47996" s="130">
        <v>5571.32</v>
      </c>
      <c r="N47996" s="130">
        <v>5571.32</v>
      </c>
      <c r="O47996" s="130"/>
      <c r="P47996" s="130"/>
      <c r="Q47996" s="130"/>
      <c r="R47996" s="130"/>
      <c r="S47996" s="130"/>
      <c r="T47996" s="130"/>
      <c r="U47996" s="130"/>
      <c r="V47996" s="130"/>
      <c r="W47996" s="130"/>
      <c r="X47996" s="130"/>
      <c r="Y47996" s="145"/>
      <c r="Z47996" s="148">
        <v>0</v>
      </c>
      <c r="AA47996" s="131">
        <v>43588</v>
      </c>
      <c r="AB47996" s="132">
        <v>100</v>
      </c>
    </row>
    <row r="47997" spans="1:28">
      <c r="A47997" s="2">
        <v>12</v>
      </c>
      <c r="B47997" s="3">
        <v>4332</v>
      </c>
      <c r="C47997" s="3" t="s">
        <v>13976</v>
      </c>
      <c r="D47997" s="3" t="s">
        <v>673</v>
      </c>
      <c r="E47997" s="3" t="s">
        <v>134</v>
      </c>
      <c r="F47997" s="51">
        <v>5006</v>
      </c>
      <c r="G47997" s="3" t="str">
        <f t="shared" si="244"/>
        <v>5006-PA</v>
      </c>
      <c r="H47997" s="3" t="s">
        <v>11489</v>
      </c>
      <c r="I47997" s="140" t="s">
        <v>146</v>
      </c>
      <c r="J47997" s="3" t="s">
        <v>5432</v>
      </c>
      <c r="K47997" s="130">
        <v>16420.96</v>
      </c>
      <c r="L47997" s="130">
        <v>14778.86</v>
      </c>
      <c r="M47997" s="130">
        <v>1231.58</v>
      </c>
      <c r="N47997" s="130">
        <v>1231.58</v>
      </c>
      <c r="O47997" s="130"/>
      <c r="P47997" s="130"/>
      <c r="Q47997" s="130"/>
      <c r="R47997" s="130"/>
      <c r="S47997" s="130"/>
      <c r="T47997" s="130"/>
      <c r="U47997" s="130"/>
      <c r="V47997" s="130"/>
      <c r="W47997" s="130"/>
      <c r="X47997" s="130"/>
      <c r="Y47997" s="145"/>
      <c r="Z47997" s="148">
        <v>0</v>
      </c>
      <c r="AA47997" s="131">
        <v>45535</v>
      </c>
      <c r="AB47997" s="132">
        <v>100</v>
      </c>
    </row>
    <row r="47998" spans="1:28">
      <c r="A47998" s="2">
        <v>12</v>
      </c>
      <c r="B47998" s="3">
        <v>4332</v>
      </c>
      <c r="C47998" s="3" t="s">
        <v>13976</v>
      </c>
      <c r="D47998" s="3" t="s">
        <v>673</v>
      </c>
      <c r="E47998" s="3" t="s">
        <v>134</v>
      </c>
      <c r="F47998" s="51">
        <v>4932</v>
      </c>
      <c r="G47998" s="3" t="str">
        <f t="shared" si="244"/>
        <v>4932-PA</v>
      </c>
      <c r="H47998" s="3" t="s">
        <v>10606</v>
      </c>
      <c r="I47998" s="140" t="s">
        <v>146</v>
      </c>
      <c r="J47998" s="3" t="s">
        <v>5432</v>
      </c>
      <c r="K47998" s="130">
        <v>5995.56</v>
      </c>
      <c r="L47998" s="130">
        <v>5396</v>
      </c>
      <c r="M47998" s="130">
        <v>449.67</v>
      </c>
      <c r="N47998" s="130">
        <v>449.67</v>
      </c>
      <c r="O47998" s="130"/>
      <c r="P47998" s="130"/>
      <c r="Q47998" s="130"/>
      <c r="R47998" s="130"/>
      <c r="S47998" s="130"/>
      <c r="T47998" s="130"/>
      <c r="U47998" s="130"/>
      <c r="V47998" s="130"/>
      <c r="W47998" s="130"/>
      <c r="X47998" s="130"/>
      <c r="Y47998" s="145"/>
      <c r="Z47998" s="148">
        <v>0</v>
      </c>
      <c r="AA47998" s="131">
        <v>45535</v>
      </c>
      <c r="AB47998" s="132">
        <v>100</v>
      </c>
    </row>
    <row r="47999" spans="1:28">
      <c r="A47999" s="2">
        <v>12</v>
      </c>
      <c r="B47999" s="3">
        <v>4332</v>
      </c>
      <c r="C47999" s="3" t="s">
        <v>13976</v>
      </c>
      <c r="D47999" s="3" t="s">
        <v>879</v>
      </c>
      <c r="E47999" s="3" t="s">
        <v>550</v>
      </c>
      <c r="F47999" s="51">
        <v>4847</v>
      </c>
      <c r="G47999" s="3" t="str">
        <f t="shared" si="244"/>
        <v>4847-PA</v>
      </c>
      <c r="H47999" s="3" t="s">
        <v>10201</v>
      </c>
      <c r="I47999" s="140" t="s">
        <v>152</v>
      </c>
      <c r="J47999" s="3" t="s">
        <v>5432</v>
      </c>
      <c r="K47999" s="130">
        <v>3515.71</v>
      </c>
      <c r="L47999" s="130">
        <v>3164.14</v>
      </c>
      <c r="M47999" s="130">
        <v>263.68</v>
      </c>
      <c r="N47999" s="130">
        <v>263.68</v>
      </c>
      <c r="O47999" s="130"/>
      <c r="P47999" s="130"/>
      <c r="Q47999" s="130"/>
      <c r="R47999" s="130"/>
      <c r="S47999" s="130"/>
      <c r="T47999" s="130"/>
      <c r="U47999" s="130"/>
      <c r="V47999" s="130"/>
      <c r="W47999" s="130"/>
      <c r="X47999" s="130"/>
      <c r="Y47999" s="145"/>
      <c r="Z47999" s="148">
        <v>0</v>
      </c>
      <c r="AA47999" s="131">
        <v>43591</v>
      </c>
      <c r="AB47999" s="132">
        <v>100</v>
      </c>
    </row>
    <row r="48000" spans="1:28">
      <c r="A48000" s="2">
        <v>12</v>
      </c>
      <c r="B48000" s="3">
        <v>4332</v>
      </c>
      <c r="C48000" s="3" t="s">
        <v>13976</v>
      </c>
      <c r="D48000" s="3" t="s">
        <v>2005</v>
      </c>
      <c r="E48000" s="3" t="s">
        <v>276</v>
      </c>
      <c r="F48000" s="51">
        <v>4887</v>
      </c>
      <c r="G48000" s="3" t="str">
        <f t="shared" si="244"/>
        <v>4887-PA</v>
      </c>
      <c r="H48000" s="3" t="s">
        <v>12382</v>
      </c>
      <c r="I48000" s="140" t="s">
        <v>165</v>
      </c>
      <c r="J48000" s="3" t="s">
        <v>5432</v>
      </c>
      <c r="K48000" s="130">
        <v>62080.01</v>
      </c>
      <c r="L48000" s="130">
        <v>55872.01</v>
      </c>
      <c r="M48000" s="130">
        <v>4656</v>
      </c>
      <c r="N48000" s="130">
        <v>4656</v>
      </c>
      <c r="O48000" s="130"/>
      <c r="P48000" s="130"/>
      <c r="Q48000" s="130"/>
      <c r="R48000" s="130"/>
      <c r="S48000" s="130"/>
      <c r="T48000" s="130"/>
      <c r="U48000" s="130"/>
      <c r="V48000" s="130"/>
      <c r="W48000" s="130"/>
      <c r="X48000" s="130"/>
      <c r="Y48000" s="145"/>
      <c r="Z48000" s="148">
        <v>0</v>
      </c>
      <c r="AA48000" s="131">
        <v>45535</v>
      </c>
      <c r="AB48000" s="132">
        <v>100</v>
      </c>
    </row>
    <row r="48001" spans="1:28">
      <c r="A48001" s="2">
        <v>12</v>
      </c>
      <c r="B48001" s="3">
        <v>4332</v>
      </c>
      <c r="C48001" s="3" t="s">
        <v>13976</v>
      </c>
      <c r="D48001" s="3" t="s">
        <v>338</v>
      </c>
      <c r="E48001" s="3" t="s">
        <v>337</v>
      </c>
      <c r="F48001" s="51">
        <v>2526</v>
      </c>
      <c r="G48001" s="3" t="str">
        <f t="shared" si="244"/>
        <v>2526-PA</v>
      </c>
      <c r="H48001" s="3" t="s">
        <v>22027</v>
      </c>
      <c r="I48001" s="140" t="s">
        <v>152</v>
      </c>
      <c r="J48001" s="3" t="s">
        <v>5432</v>
      </c>
      <c r="K48001" s="130">
        <v>6420.69</v>
      </c>
      <c r="L48001" s="130">
        <v>5778.62</v>
      </c>
      <c r="M48001" s="130">
        <v>481.55</v>
      </c>
      <c r="N48001" s="130">
        <v>481.55</v>
      </c>
      <c r="O48001" s="130"/>
      <c r="P48001" s="130"/>
      <c r="Q48001" s="130"/>
      <c r="R48001" s="130"/>
      <c r="S48001" s="130"/>
      <c r="T48001" s="130"/>
      <c r="U48001" s="130"/>
      <c r="V48001" s="130"/>
      <c r="W48001" s="130"/>
      <c r="X48001" s="130"/>
      <c r="Y48001" s="145"/>
      <c r="Z48001" s="148">
        <v>0</v>
      </c>
      <c r="AA48001" s="131">
        <v>45574</v>
      </c>
      <c r="AB48001" s="132">
        <v>0</v>
      </c>
    </row>
    <row r="48002" spans="1:28">
      <c r="A48002" s="2">
        <v>12</v>
      </c>
      <c r="B48002" s="3">
        <v>4332</v>
      </c>
      <c r="C48002" s="3" t="s">
        <v>13976</v>
      </c>
      <c r="D48002" s="3" t="s">
        <v>2588</v>
      </c>
      <c r="E48002" s="3" t="s">
        <v>138</v>
      </c>
      <c r="F48002" s="51">
        <v>4871</v>
      </c>
      <c r="G48002" s="3" t="str">
        <f t="shared" si="244"/>
        <v>4871-PA</v>
      </c>
      <c r="H48002" s="3" t="s">
        <v>10691</v>
      </c>
      <c r="I48002" s="140" t="s">
        <v>133</v>
      </c>
      <c r="J48002" s="3" t="s">
        <v>5432</v>
      </c>
      <c r="K48002" s="130">
        <v>849940.87</v>
      </c>
      <c r="L48002" s="130">
        <v>849278.64</v>
      </c>
      <c r="M48002" s="130">
        <v>496.67</v>
      </c>
      <c r="N48002" s="130">
        <v>496.67</v>
      </c>
      <c r="O48002" s="130"/>
      <c r="P48002" s="130"/>
      <c r="Q48002" s="130"/>
      <c r="R48002" s="130"/>
      <c r="S48002" s="130"/>
      <c r="T48002" s="130"/>
      <c r="U48002" s="130"/>
      <c r="V48002" s="130"/>
      <c r="W48002" s="130"/>
      <c r="X48002" s="130"/>
      <c r="Y48002" s="145"/>
      <c r="Z48002" s="148">
        <v>0</v>
      </c>
      <c r="AA48002" s="131">
        <v>44158</v>
      </c>
      <c r="AB48002" s="132">
        <v>100</v>
      </c>
    </row>
    <row r="48003" spans="1:28">
      <c r="A48003" s="2">
        <v>12</v>
      </c>
      <c r="B48003" s="3">
        <v>4332</v>
      </c>
      <c r="C48003" s="3" t="s">
        <v>13976</v>
      </c>
      <c r="D48003" s="3" t="s">
        <v>358</v>
      </c>
      <c r="E48003" s="3" t="s">
        <v>207</v>
      </c>
      <c r="F48003" s="51">
        <v>4611</v>
      </c>
      <c r="G48003" s="3" t="str">
        <f t="shared" si="244"/>
        <v>4611-PA</v>
      </c>
      <c r="H48003" s="3" t="s">
        <v>13217</v>
      </c>
      <c r="I48003" s="140" t="s">
        <v>165</v>
      </c>
      <c r="J48003" s="3" t="s">
        <v>5432</v>
      </c>
      <c r="K48003" s="130">
        <v>234120.82</v>
      </c>
      <c r="L48003" s="130">
        <v>210708.74</v>
      </c>
      <c r="M48003" s="130">
        <v>17559.060000000001</v>
      </c>
      <c r="N48003" s="130">
        <v>17559.060000000001</v>
      </c>
      <c r="O48003" s="130"/>
      <c r="P48003" s="130"/>
      <c r="Q48003" s="130"/>
      <c r="R48003" s="130"/>
      <c r="S48003" s="130"/>
      <c r="T48003" s="130"/>
      <c r="U48003" s="130"/>
      <c r="V48003" s="130"/>
      <c r="W48003" s="130"/>
      <c r="X48003" s="130"/>
      <c r="Y48003" s="145"/>
      <c r="Z48003" s="148">
        <v>0</v>
      </c>
      <c r="AA48003" s="131">
        <v>45535</v>
      </c>
      <c r="AB48003" s="132">
        <v>100</v>
      </c>
    </row>
    <row r="48004" spans="1:28">
      <c r="A48004" s="2">
        <v>12</v>
      </c>
      <c r="B48004" s="3">
        <v>4332</v>
      </c>
      <c r="C48004" s="3" t="s">
        <v>13976</v>
      </c>
      <c r="D48004" s="3" t="s">
        <v>2623</v>
      </c>
      <c r="E48004" s="3" t="s">
        <v>134</v>
      </c>
      <c r="F48004" s="51">
        <v>5055</v>
      </c>
      <c r="G48004" s="3" t="str">
        <f t="shared" si="244"/>
        <v>5055-PA</v>
      </c>
      <c r="H48004" s="3" t="s">
        <v>12054</v>
      </c>
      <c r="I48004" s="140" t="s">
        <v>152</v>
      </c>
      <c r="J48004" s="3" t="s">
        <v>5432</v>
      </c>
      <c r="K48004" s="130">
        <v>30237.09</v>
      </c>
      <c r="L48004" s="130">
        <v>27213.38</v>
      </c>
      <c r="M48004" s="130">
        <v>2267.7800000000002</v>
      </c>
      <c r="N48004" s="130">
        <v>2267.7800000000002</v>
      </c>
      <c r="O48004" s="130"/>
      <c r="P48004" s="130"/>
      <c r="Q48004" s="130"/>
      <c r="R48004" s="130"/>
      <c r="S48004" s="130"/>
      <c r="T48004" s="130"/>
      <c r="U48004" s="130"/>
      <c r="V48004" s="130"/>
      <c r="W48004" s="130"/>
      <c r="X48004" s="130"/>
      <c r="Y48004" s="145"/>
      <c r="Z48004" s="148">
        <v>0</v>
      </c>
      <c r="AA48004" s="131">
        <v>45535</v>
      </c>
      <c r="AB48004" s="132">
        <v>100</v>
      </c>
    </row>
    <row r="48005" spans="1:28">
      <c r="A48005" s="2">
        <v>12</v>
      </c>
      <c r="B48005" s="3">
        <v>4332</v>
      </c>
      <c r="C48005" s="3" t="s">
        <v>13976</v>
      </c>
      <c r="D48005" s="3" t="s">
        <v>2176</v>
      </c>
      <c r="E48005" s="3" t="s">
        <v>179</v>
      </c>
      <c r="F48005" s="51">
        <v>3720</v>
      </c>
      <c r="G48005" s="3" t="str">
        <f t="shared" si="244"/>
        <v>3720-PA</v>
      </c>
      <c r="H48005" s="3" t="s">
        <v>22028</v>
      </c>
      <c r="I48005" s="140" t="s">
        <v>173</v>
      </c>
      <c r="J48005" s="3" t="s">
        <v>5432</v>
      </c>
      <c r="K48005" s="130">
        <v>54908</v>
      </c>
      <c r="L48005" s="130">
        <v>49417.2</v>
      </c>
      <c r="M48005" s="130">
        <v>4118.1000000000004</v>
      </c>
      <c r="N48005" s="130">
        <v>4118.1000000000004</v>
      </c>
      <c r="O48005" s="130"/>
      <c r="P48005" s="130"/>
      <c r="Q48005" s="130"/>
      <c r="R48005" s="130"/>
      <c r="S48005" s="130"/>
      <c r="T48005" s="130"/>
      <c r="U48005" s="130"/>
      <c r="V48005" s="130"/>
      <c r="W48005" s="130"/>
      <c r="X48005" s="130"/>
      <c r="Y48005" s="145"/>
      <c r="Z48005" s="148">
        <v>0</v>
      </c>
      <c r="AA48005" s="131">
        <v>45535</v>
      </c>
      <c r="AB48005" s="132">
        <v>0</v>
      </c>
    </row>
    <row r="48006" spans="1:28">
      <c r="A48006" s="2">
        <v>12</v>
      </c>
      <c r="B48006" s="3">
        <v>4332</v>
      </c>
      <c r="C48006" s="3" t="s">
        <v>13976</v>
      </c>
      <c r="D48006" s="3" t="s">
        <v>1062</v>
      </c>
      <c r="E48006" s="3" t="s">
        <v>134</v>
      </c>
      <c r="F48006" s="51">
        <v>4951</v>
      </c>
      <c r="G48006" s="3" t="str">
        <f t="shared" si="244"/>
        <v>4951-PA</v>
      </c>
      <c r="H48006" s="3" t="s">
        <v>19980</v>
      </c>
      <c r="I48006" s="140" t="s">
        <v>152</v>
      </c>
      <c r="J48006" s="3" t="s">
        <v>5432</v>
      </c>
      <c r="K48006" s="130">
        <v>4114.1000000000004</v>
      </c>
      <c r="L48006" s="130">
        <v>3702.69</v>
      </c>
      <c r="M48006" s="130">
        <v>308.56</v>
      </c>
      <c r="N48006" s="130">
        <v>308.56</v>
      </c>
      <c r="O48006" s="130"/>
      <c r="P48006" s="130"/>
      <c r="Q48006" s="130"/>
      <c r="R48006" s="130"/>
      <c r="S48006" s="130"/>
      <c r="T48006" s="130"/>
      <c r="U48006" s="130"/>
      <c r="V48006" s="130"/>
      <c r="W48006" s="130"/>
      <c r="X48006" s="130"/>
      <c r="Y48006" s="145"/>
      <c r="Z48006" s="148">
        <v>0</v>
      </c>
      <c r="AA48006" s="131">
        <v>45535</v>
      </c>
      <c r="AB48006" s="132">
        <v>100</v>
      </c>
    </row>
    <row r="48007" spans="1:28">
      <c r="A48007" s="2">
        <v>12</v>
      </c>
      <c r="B48007" s="3">
        <v>4332</v>
      </c>
      <c r="C48007" s="3" t="s">
        <v>13976</v>
      </c>
      <c r="D48007" s="3" t="s">
        <v>2623</v>
      </c>
      <c r="E48007" s="3" t="s">
        <v>134</v>
      </c>
      <c r="F48007" s="51">
        <v>5082</v>
      </c>
      <c r="G48007" s="3" t="str">
        <f t="shared" si="244"/>
        <v>5082-PA</v>
      </c>
      <c r="H48007" s="3" t="s">
        <v>13328</v>
      </c>
      <c r="I48007" s="140" t="s">
        <v>133</v>
      </c>
      <c r="J48007" s="3" t="s">
        <v>5432</v>
      </c>
      <c r="K48007" s="130">
        <v>575092.5</v>
      </c>
      <c r="L48007" s="130">
        <v>517583.25</v>
      </c>
      <c r="M48007" s="130">
        <v>43131.94</v>
      </c>
      <c r="N48007" s="130">
        <v>43131.94</v>
      </c>
      <c r="O48007" s="130"/>
      <c r="P48007" s="130"/>
      <c r="Q48007" s="130"/>
      <c r="R48007" s="130"/>
      <c r="S48007" s="130"/>
      <c r="T48007" s="130"/>
      <c r="U48007" s="130"/>
      <c r="V48007" s="130"/>
      <c r="W48007" s="130"/>
      <c r="X48007" s="130"/>
      <c r="Y48007" s="145"/>
      <c r="Z48007" s="148">
        <v>0</v>
      </c>
      <c r="AA48007" s="131">
        <v>45535</v>
      </c>
      <c r="AB48007" s="132">
        <v>100</v>
      </c>
    </row>
    <row r="48008" spans="1:28">
      <c r="A48008" s="2">
        <v>12</v>
      </c>
      <c r="B48008" s="3">
        <v>4332</v>
      </c>
      <c r="C48008" s="3" t="s">
        <v>13976</v>
      </c>
      <c r="D48008" s="3" t="s">
        <v>1786</v>
      </c>
      <c r="E48008" s="3" t="s">
        <v>166</v>
      </c>
      <c r="F48008" s="51">
        <v>4807</v>
      </c>
      <c r="G48008" s="3" t="str">
        <f t="shared" si="244"/>
        <v>4807-PA</v>
      </c>
      <c r="H48008" s="3" t="s">
        <v>12279</v>
      </c>
      <c r="I48008" s="140" t="s">
        <v>165</v>
      </c>
      <c r="J48008" s="3" t="s">
        <v>5432</v>
      </c>
      <c r="K48008" s="130">
        <v>39100</v>
      </c>
      <c r="L48008" s="130">
        <v>35190</v>
      </c>
      <c r="M48008" s="130">
        <v>2932.5</v>
      </c>
      <c r="N48008" s="130">
        <v>2932.5</v>
      </c>
      <c r="O48008" s="130"/>
      <c r="P48008" s="130"/>
      <c r="Q48008" s="130"/>
      <c r="R48008" s="130"/>
      <c r="S48008" s="130"/>
      <c r="T48008" s="130"/>
      <c r="U48008" s="130"/>
      <c r="V48008" s="130"/>
      <c r="W48008" s="130"/>
      <c r="X48008" s="130"/>
      <c r="Y48008" s="145"/>
      <c r="Z48008" s="148">
        <v>0</v>
      </c>
      <c r="AA48008" s="131">
        <v>43760</v>
      </c>
      <c r="AB48008" s="132">
        <v>0</v>
      </c>
    </row>
    <row r="48009" spans="1:28">
      <c r="A48009" s="2">
        <v>12</v>
      </c>
      <c r="B48009" s="3">
        <v>4332</v>
      </c>
      <c r="C48009" s="3" t="s">
        <v>13976</v>
      </c>
      <c r="D48009" s="3" t="s">
        <v>1802</v>
      </c>
      <c r="E48009" s="3" t="s">
        <v>204</v>
      </c>
      <c r="F48009" s="51">
        <v>4619</v>
      </c>
      <c r="G48009" s="3" t="str">
        <f t="shared" si="244"/>
        <v>4619-PA</v>
      </c>
      <c r="H48009" s="3" t="s">
        <v>22029</v>
      </c>
      <c r="I48009" s="140" t="s">
        <v>152</v>
      </c>
      <c r="J48009" s="3" t="s">
        <v>5432</v>
      </c>
      <c r="K48009" s="130">
        <v>86596.68</v>
      </c>
      <c r="L48009" s="130">
        <v>77937.009999999995</v>
      </c>
      <c r="M48009" s="130">
        <v>6494.75</v>
      </c>
      <c r="N48009" s="130">
        <v>6494.75</v>
      </c>
      <c r="O48009" s="130"/>
      <c r="P48009" s="130"/>
      <c r="Q48009" s="130"/>
      <c r="R48009" s="130"/>
      <c r="S48009" s="130"/>
      <c r="T48009" s="130"/>
      <c r="U48009" s="130"/>
      <c r="V48009" s="130"/>
      <c r="W48009" s="130"/>
      <c r="X48009" s="130"/>
      <c r="Y48009" s="145"/>
      <c r="Z48009" s="148">
        <v>0</v>
      </c>
      <c r="AA48009" s="131">
        <v>45535</v>
      </c>
      <c r="AB48009" s="132">
        <v>100</v>
      </c>
    </row>
    <row r="48010" spans="1:28">
      <c r="A48010" s="2">
        <v>12</v>
      </c>
      <c r="B48010" s="3">
        <v>4332</v>
      </c>
      <c r="C48010" s="3" t="s">
        <v>13976</v>
      </c>
      <c r="D48010" s="3" t="s">
        <v>482</v>
      </c>
      <c r="E48010" s="3" t="s">
        <v>481</v>
      </c>
      <c r="F48010" s="51">
        <v>4955</v>
      </c>
      <c r="G48010" s="3" t="str">
        <f t="shared" ref="G48010:G48073" si="245">_xlfn.CONCAT(F48010,"-",J48010)</f>
        <v>4955-PA</v>
      </c>
      <c r="H48010" s="3" t="s">
        <v>22030</v>
      </c>
      <c r="I48010" s="140" t="s">
        <v>133</v>
      </c>
      <c r="J48010" s="3" t="s">
        <v>5432</v>
      </c>
      <c r="K48010" s="130">
        <v>5404.85</v>
      </c>
      <c r="L48010" s="130">
        <v>4864.37</v>
      </c>
      <c r="M48010" s="130">
        <v>405.36</v>
      </c>
      <c r="N48010" s="130">
        <v>405.36</v>
      </c>
      <c r="O48010" s="130"/>
      <c r="P48010" s="130"/>
      <c r="Q48010" s="130"/>
      <c r="R48010" s="130"/>
      <c r="S48010" s="130"/>
      <c r="T48010" s="130"/>
      <c r="U48010" s="130"/>
      <c r="V48010" s="130"/>
      <c r="W48010" s="130"/>
      <c r="X48010" s="130"/>
      <c r="Y48010" s="145"/>
      <c r="Z48010" s="148">
        <v>0</v>
      </c>
      <c r="AA48010" s="131">
        <v>45535</v>
      </c>
      <c r="AB48010" s="132">
        <v>100</v>
      </c>
    </row>
    <row r="48011" spans="1:28">
      <c r="A48011" s="2">
        <v>12</v>
      </c>
      <c r="B48011" s="3">
        <v>4332</v>
      </c>
      <c r="C48011" s="3" t="s">
        <v>13976</v>
      </c>
      <c r="D48011" s="3" t="s">
        <v>879</v>
      </c>
      <c r="E48011" s="3" t="s">
        <v>550</v>
      </c>
      <c r="F48011" s="51">
        <v>3256</v>
      </c>
      <c r="G48011" s="3" t="str">
        <f t="shared" si="245"/>
        <v>3256-PA</v>
      </c>
      <c r="H48011" s="3" t="s">
        <v>13088</v>
      </c>
      <c r="I48011" s="140" t="s">
        <v>152</v>
      </c>
      <c r="J48011" s="3" t="s">
        <v>5432</v>
      </c>
      <c r="K48011" s="130">
        <v>121506.11</v>
      </c>
      <c r="L48011" s="130">
        <v>109355.5</v>
      </c>
      <c r="M48011" s="130">
        <v>9112.9599999999991</v>
      </c>
      <c r="N48011" s="130">
        <v>9112.9599999999991</v>
      </c>
      <c r="O48011" s="130"/>
      <c r="P48011" s="130"/>
      <c r="Q48011" s="130"/>
      <c r="R48011" s="130"/>
      <c r="S48011" s="130"/>
      <c r="T48011" s="130"/>
      <c r="U48011" s="130"/>
      <c r="V48011" s="130"/>
      <c r="W48011" s="130"/>
      <c r="X48011" s="130"/>
      <c r="Y48011" s="145"/>
      <c r="Z48011" s="148">
        <v>0</v>
      </c>
      <c r="AA48011" s="131">
        <v>43588</v>
      </c>
      <c r="AB48011" s="132">
        <v>0</v>
      </c>
    </row>
    <row r="48012" spans="1:28">
      <c r="A48012" s="2">
        <v>12</v>
      </c>
      <c r="B48012" s="3">
        <v>4332</v>
      </c>
      <c r="C48012" s="3" t="s">
        <v>13976</v>
      </c>
      <c r="D48012" s="3" t="s">
        <v>673</v>
      </c>
      <c r="E48012" s="3" t="s">
        <v>134</v>
      </c>
      <c r="F48012" s="51">
        <v>5017</v>
      </c>
      <c r="G48012" s="3" t="str">
        <f t="shared" si="245"/>
        <v>5017-PA</v>
      </c>
      <c r="H48012" s="3" t="s">
        <v>12024</v>
      </c>
      <c r="I48012" s="140" t="s">
        <v>146</v>
      </c>
      <c r="J48012" s="3" t="s">
        <v>5432</v>
      </c>
      <c r="K48012" s="130">
        <v>29167.8</v>
      </c>
      <c r="L48012" s="130">
        <v>26251.02</v>
      </c>
      <c r="M48012" s="130">
        <v>2187.59</v>
      </c>
      <c r="N48012" s="130">
        <v>2187.59</v>
      </c>
      <c r="O48012" s="130"/>
      <c r="P48012" s="130"/>
      <c r="Q48012" s="130"/>
      <c r="R48012" s="130"/>
      <c r="S48012" s="130"/>
      <c r="T48012" s="130"/>
      <c r="U48012" s="130"/>
      <c r="V48012" s="130"/>
      <c r="W48012" s="130"/>
      <c r="X48012" s="130"/>
      <c r="Y48012" s="145"/>
      <c r="Z48012" s="148">
        <v>0</v>
      </c>
      <c r="AA48012" s="131">
        <v>45535</v>
      </c>
      <c r="AB48012" s="132">
        <v>100</v>
      </c>
    </row>
    <row r="48013" spans="1:28">
      <c r="A48013" s="2">
        <v>12</v>
      </c>
      <c r="B48013" s="3">
        <v>4332</v>
      </c>
      <c r="C48013" s="3" t="s">
        <v>13976</v>
      </c>
      <c r="D48013" s="3" t="s">
        <v>1062</v>
      </c>
      <c r="E48013" s="3" t="s">
        <v>134</v>
      </c>
      <c r="F48013" s="51">
        <v>4959</v>
      </c>
      <c r="G48013" s="3" t="str">
        <f t="shared" si="245"/>
        <v>4959-PA</v>
      </c>
      <c r="H48013" s="3" t="s">
        <v>22031</v>
      </c>
      <c r="I48013" s="140" t="s">
        <v>165</v>
      </c>
      <c r="J48013" s="3" t="s">
        <v>5432</v>
      </c>
      <c r="K48013" s="130">
        <v>49250</v>
      </c>
      <c r="L48013" s="130">
        <v>44325</v>
      </c>
      <c r="M48013" s="130">
        <v>3693.75</v>
      </c>
      <c r="N48013" s="130">
        <v>3693.75</v>
      </c>
      <c r="O48013" s="130"/>
      <c r="P48013" s="130"/>
      <c r="Q48013" s="130"/>
      <c r="R48013" s="130"/>
      <c r="S48013" s="130"/>
      <c r="T48013" s="130"/>
      <c r="U48013" s="130"/>
      <c r="V48013" s="130"/>
      <c r="W48013" s="130"/>
      <c r="X48013" s="130"/>
      <c r="Y48013" s="145"/>
      <c r="Z48013" s="148">
        <v>0</v>
      </c>
      <c r="AA48013" s="131">
        <v>45535</v>
      </c>
      <c r="AB48013" s="132">
        <v>100</v>
      </c>
    </row>
    <row r="48014" spans="1:28">
      <c r="A48014" s="2">
        <v>12</v>
      </c>
      <c r="B48014" s="3">
        <v>4332</v>
      </c>
      <c r="C48014" s="3" t="s">
        <v>13976</v>
      </c>
      <c r="D48014" s="3" t="s">
        <v>2475</v>
      </c>
      <c r="E48014" s="3" t="s">
        <v>276</v>
      </c>
      <c r="F48014" s="51">
        <v>4318</v>
      </c>
      <c r="G48014" s="3" t="str">
        <f t="shared" si="245"/>
        <v>4318-PA</v>
      </c>
      <c r="H48014" s="3" t="s">
        <v>11444</v>
      </c>
      <c r="I48014" s="140" t="s">
        <v>146</v>
      </c>
      <c r="J48014" s="3" t="s">
        <v>5432</v>
      </c>
      <c r="K48014" s="130">
        <v>15748.45</v>
      </c>
      <c r="L48014" s="130">
        <v>14173.61</v>
      </c>
      <c r="M48014" s="130">
        <v>1181.1300000000001</v>
      </c>
      <c r="N48014" s="130">
        <v>1181.1300000000001</v>
      </c>
      <c r="O48014" s="130"/>
      <c r="P48014" s="130"/>
      <c r="Q48014" s="130"/>
      <c r="R48014" s="130"/>
      <c r="S48014" s="130"/>
      <c r="T48014" s="130"/>
      <c r="U48014" s="130"/>
      <c r="V48014" s="130"/>
      <c r="W48014" s="130"/>
      <c r="X48014" s="130"/>
      <c r="Y48014" s="145"/>
      <c r="Z48014" s="148">
        <v>0</v>
      </c>
      <c r="AA48014" s="131">
        <v>43588</v>
      </c>
      <c r="AB48014" s="132">
        <v>100</v>
      </c>
    </row>
    <row r="48015" spans="1:28">
      <c r="A48015" s="2">
        <v>12</v>
      </c>
      <c r="B48015" s="3">
        <v>4332</v>
      </c>
      <c r="C48015" s="3" t="s">
        <v>13976</v>
      </c>
      <c r="D48015" s="3" t="s">
        <v>2341</v>
      </c>
      <c r="E48015" s="3" t="s">
        <v>295</v>
      </c>
      <c r="F48015" s="51">
        <v>4075</v>
      </c>
      <c r="G48015" s="3" t="str">
        <f t="shared" si="245"/>
        <v>4075-PA</v>
      </c>
      <c r="H48015" s="3" t="s">
        <v>12406</v>
      </c>
      <c r="I48015" s="140" t="s">
        <v>152</v>
      </c>
      <c r="J48015" s="3" t="s">
        <v>5432</v>
      </c>
      <c r="K48015" s="130">
        <v>46108.05</v>
      </c>
      <c r="L48015" s="130">
        <v>41497.25</v>
      </c>
      <c r="M48015" s="130">
        <v>3458.1</v>
      </c>
      <c r="N48015" s="130">
        <v>3458.1</v>
      </c>
      <c r="O48015" s="130"/>
      <c r="P48015" s="130"/>
      <c r="Q48015" s="130"/>
      <c r="R48015" s="130"/>
      <c r="S48015" s="130"/>
      <c r="T48015" s="130"/>
      <c r="U48015" s="130"/>
      <c r="V48015" s="130"/>
      <c r="W48015" s="130"/>
      <c r="X48015" s="130"/>
      <c r="Y48015" s="145"/>
      <c r="Z48015" s="148">
        <v>0</v>
      </c>
      <c r="AA48015" s="131">
        <v>45554</v>
      </c>
      <c r="AB48015" s="132">
        <v>2</v>
      </c>
    </row>
    <row r="48016" spans="1:28">
      <c r="A48016" s="2">
        <v>12</v>
      </c>
      <c r="B48016" s="3">
        <v>4332</v>
      </c>
      <c r="C48016" s="3" t="s">
        <v>13976</v>
      </c>
      <c r="D48016" s="3" t="s">
        <v>918</v>
      </c>
      <c r="E48016" s="3" t="s">
        <v>218</v>
      </c>
      <c r="F48016" s="51">
        <v>4356</v>
      </c>
      <c r="G48016" s="3" t="str">
        <f t="shared" si="245"/>
        <v>4356-PA</v>
      </c>
      <c r="H48016" s="3" t="s">
        <v>12135</v>
      </c>
      <c r="I48016" s="140" t="s">
        <v>152</v>
      </c>
      <c r="J48016" s="3" t="s">
        <v>5432</v>
      </c>
      <c r="K48016" s="130">
        <v>33014.85</v>
      </c>
      <c r="L48016" s="130">
        <v>29713.37</v>
      </c>
      <c r="M48016" s="130">
        <v>2476.11</v>
      </c>
      <c r="N48016" s="130">
        <v>2476.11</v>
      </c>
      <c r="O48016" s="130"/>
      <c r="P48016" s="130"/>
      <c r="Q48016" s="130"/>
      <c r="R48016" s="130"/>
      <c r="S48016" s="130"/>
      <c r="T48016" s="130"/>
      <c r="U48016" s="130"/>
      <c r="V48016" s="130"/>
      <c r="W48016" s="130"/>
      <c r="X48016" s="130"/>
      <c r="Y48016" s="145"/>
      <c r="Z48016" s="148">
        <v>0</v>
      </c>
      <c r="AA48016" s="131">
        <v>45535</v>
      </c>
      <c r="AB48016" s="132">
        <v>100</v>
      </c>
    </row>
    <row r="48017" spans="1:28">
      <c r="A48017" s="2">
        <v>12</v>
      </c>
      <c r="B48017" s="3">
        <v>4332</v>
      </c>
      <c r="C48017" s="3" t="s">
        <v>13976</v>
      </c>
      <c r="D48017" s="3" t="s">
        <v>3150</v>
      </c>
      <c r="E48017" s="3" t="s">
        <v>134</v>
      </c>
      <c r="F48017" s="51">
        <v>4424</v>
      </c>
      <c r="G48017" s="3" t="str">
        <f t="shared" si="245"/>
        <v>4424-PA</v>
      </c>
      <c r="H48017" s="3" t="s">
        <v>11069</v>
      </c>
      <c r="I48017" s="140" t="s">
        <v>165</v>
      </c>
      <c r="J48017" s="3" t="s">
        <v>5432</v>
      </c>
      <c r="K48017" s="130">
        <v>10255</v>
      </c>
      <c r="L48017" s="130">
        <v>9229.5</v>
      </c>
      <c r="M48017" s="130">
        <v>769.13</v>
      </c>
      <c r="N48017" s="130">
        <v>769.13</v>
      </c>
      <c r="O48017" s="130"/>
      <c r="P48017" s="130"/>
      <c r="Q48017" s="130"/>
      <c r="R48017" s="130"/>
      <c r="S48017" s="130"/>
      <c r="T48017" s="130"/>
      <c r="U48017" s="130"/>
      <c r="V48017" s="130"/>
      <c r="W48017" s="130"/>
      <c r="X48017" s="130"/>
      <c r="Y48017" s="145"/>
      <c r="Z48017" s="148">
        <v>0</v>
      </c>
      <c r="AA48017" s="131">
        <v>43588</v>
      </c>
      <c r="AB48017" s="132">
        <v>100</v>
      </c>
    </row>
    <row r="48018" spans="1:28">
      <c r="A48018" s="2">
        <v>12</v>
      </c>
      <c r="B48018" s="3">
        <v>4332</v>
      </c>
      <c r="C48018" s="3" t="s">
        <v>13976</v>
      </c>
      <c r="D48018" s="3" t="s">
        <v>1185</v>
      </c>
      <c r="E48018" s="3" t="s">
        <v>141</v>
      </c>
      <c r="F48018" s="51">
        <v>2403</v>
      </c>
      <c r="G48018" s="3" t="str">
        <f t="shared" si="245"/>
        <v>2403-PA</v>
      </c>
      <c r="H48018" s="3" t="s">
        <v>22032</v>
      </c>
      <c r="I48018" s="140" t="s">
        <v>152</v>
      </c>
      <c r="J48018" s="3" t="s">
        <v>5432</v>
      </c>
      <c r="K48018" s="130">
        <v>12927</v>
      </c>
      <c r="L48018" s="130">
        <v>11634.3</v>
      </c>
      <c r="M48018" s="130">
        <v>527.52</v>
      </c>
      <c r="N48018" s="130">
        <v>527.52</v>
      </c>
      <c r="O48018" s="130"/>
      <c r="P48018" s="130"/>
      <c r="Q48018" s="130"/>
      <c r="R48018" s="130"/>
      <c r="S48018" s="130"/>
      <c r="T48018" s="130"/>
      <c r="U48018" s="130"/>
      <c r="V48018" s="130"/>
      <c r="W48018" s="130"/>
      <c r="X48018" s="130"/>
      <c r="Y48018" s="145"/>
      <c r="Z48018" s="148">
        <v>442.01</v>
      </c>
      <c r="AA48018" s="131">
        <v>45535</v>
      </c>
      <c r="AB48018" s="132">
        <v>20</v>
      </c>
    </row>
    <row r="48019" spans="1:28">
      <c r="A48019" s="2">
        <v>12</v>
      </c>
      <c r="B48019" s="3">
        <v>4332</v>
      </c>
      <c r="C48019" s="3" t="s">
        <v>13976</v>
      </c>
      <c r="D48019" s="3" t="s">
        <v>918</v>
      </c>
      <c r="E48019" s="3" t="s">
        <v>218</v>
      </c>
      <c r="F48019" s="51">
        <v>4484</v>
      </c>
      <c r="G48019" s="3" t="str">
        <f t="shared" si="245"/>
        <v>4484-PA</v>
      </c>
      <c r="H48019" s="3" t="s">
        <v>13045</v>
      </c>
      <c r="I48019" s="140" t="s">
        <v>173</v>
      </c>
      <c r="J48019" s="3" t="s">
        <v>5432</v>
      </c>
      <c r="K48019" s="130">
        <v>115333.85</v>
      </c>
      <c r="L48019" s="130">
        <v>103800.47</v>
      </c>
      <c r="M48019" s="130">
        <v>8650.0400000000009</v>
      </c>
      <c r="N48019" s="130">
        <v>8650.0400000000009</v>
      </c>
      <c r="O48019" s="130"/>
      <c r="P48019" s="130"/>
      <c r="Q48019" s="130"/>
      <c r="R48019" s="130"/>
      <c r="S48019" s="130"/>
      <c r="T48019" s="130"/>
      <c r="U48019" s="130"/>
      <c r="V48019" s="130"/>
      <c r="W48019" s="130"/>
      <c r="X48019" s="130"/>
      <c r="Y48019" s="145"/>
      <c r="Z48019" s="148">
        <v>0</v>
      </c>
      <c r="AA48019" s="131">
        <v>45535</v>
      </c>
      <c r="AB48019" s="132">
        <v>100</v>
      </c>
    </row>
    <row r="48020" spans="1:28">
      <c r="A48020" s="2">
        <v>12</v>
      </c>
      <c r="B48020" s="3">
        <v>4332</v>
      </c>
      <c r="C48020" s="3" t="s">
        <v>13976</v>
      </c>
      <c r="D48020" s="3" t="s">
        <v>1476</v>
      </c>
      <c r="E48020" s="3" t="s">
        <v>156</v>
      </c>
      <c r="F48020" s="51">
        <v>4884</v>
      </c>
      <c r="G48020" s="3" t="str">
        <f t="shared" si="245"/>
        <v>4884-PA</v>
      </c>
      <c r="H48020" s="3" t="s">
        <v>11742</v>
      </c>
      <c r="I48020" s="140" t="s">
        <v>152</v>
      </c>
      <c r="J48020" s="3" t="s">
        <v>5432</v>
      </c>
      <c r="K48020" s="130">
        <v>21280.74</v>
      </c>
      <c r="L48020" s="130">
        <v>19152.669999999998</v>
      </c>
      <c r="M48020" s="130">
        <v>1596.06</v>
      </c>
      <c r="N48020" s="130">
        <v>1596.06</v>
      </c>
      <c r="O48020" s="130"/>
      <c r="P48020" s="130"/>
      <c r="Q48020" s="130"/>
      <c r="R48020" s="130"/>
      <c r="S48020" s="130"/>
      <c r="T48020" s="130"/>
      <c r="U48020" s="130"/>
      <c r="V48020" s="130"/>
      <c r="W48020" s="130"/>
      <c r="X48020" s="130"/>
      <c r="Y48020" s="145"/>
      <c r="Z48020" s="148">
        <v>0</v>
      </c>
      <c r="AA48020" s="131">
        <v>45535</v>
      </c>
      <c r="AB48020" s="132">
        <v>10</v>
      </c>
    </row>
    <row r="48021" spans="1:28">
      <c r="A48021" s="2">
        <v>12</v>
      </c>
      <c r="B48021" s="3">
        <v>4332</v>
      </c>
      <c r="C48021" s="3" t="s">
        <v>13976</v>
      </c>
      <c r="D48021" s="3" t="s">
        <v>767</v>
      </c>
      <c r="E48021" s="3" t="s">
        <v>318</v>
      </c>
      <c r="F48021" s="51">
        <v>4689</v>
      </c>
      <c r="G48021" s="3" t="str">
        <f t="shared" si="245"/>
        <v>4689-PA</v>
      </c>
      <c r="H48021" s="3" t="s">
        <v>12467</v>
      </c>
      <c r="I48021" s="140" t="s">
        <v>152</v>
      </c>
      <c r="J48021" s="3" t="s">
        <v>5432</v>
      </c>
      <c r="K48021" s="130">
        <v>48929.3</v>
      </c>
      <c r="L48021" s="130">
        <v>44036.37</v>
      </c>
      <c r="M48021" s="130">
        <v>3719.1</v>
      </c>
      <c r="N48021" s="130">
        <v>3719.1</v>
      </c>
      <c r="O48021" s="130"/>
      <c r="P48021" s="130"/>
      <c r="Q48021" s="130"/>
      <c r="R48021" s="130"/>
      <c r="S48021" s="130"/>
      <c r="T48021" s="130"/>
      <c r="U48021" s="130"/>
      <c r="V48021" s="130"/>
      <c r="W48021" s="130"/>
      <c r="X48021" s="130"/>
      <c r="Y48021" s="145"/>
      <c r="Z48021" s="148">
        <v>0</v>
      </c>
      <c r="AA48021" s="131">
        <v>45861</v>
      </c>
      <c r="AB48021" s="132">
        <v>60</v>
      </c>
    </row>
    <row r="48022" spans="1:28">
      <c r="A48022" s="2">
        <v>12</v>
      </c>
      <c r="B48022" s="3">
        <v>4332</v>
      </c>
      <c r="C48022" s="3" t="s">
        <v>13976</v>
      </c>
      <c r="D48022" s="3" t="s">
        <v>1062</v>
      </c>
      <c r="E48022" s="3" t="s">
        <v>134</v>
      </c>
      <c r="F48022" s="51">
        <v>4930</v>
      </c>
      <c r="G48022" s="3" t="str">
        <f t="shared" si="245"/>
        <v>4930-PA</v>
      </c>
      <c r="H48022" s="3" t="s">
        <v>22033</v>
      </c>
      <c r="I48022" s="140" t="s">
        <v>152</v>
      </c>
      <c r="J48022" s="3" t="s">
        <v>5432</v>
      </c>
      <c r="K48022" s="130">
        <v>25442.97</v>
      </c>
      <c r="L48022" s="130">
        <v>22898.67</v>
      </c>
      <c r="M48022" s="130">
        <v>1908.23</v>
      </c>
      <c r="N48022" s="130">
        <v>1908.23</v>
      </c>
      <c r="O48022" s="130"/>
      <c r="P48022" s="130"/>
      <c r="Q48022" s="130"/>
      <c r="R48022" s="130"/>
      <c r="S48022" s="130"/>
      <c r="T48022" s="130"/>
      <c r="U48022" s="130"/>
      <c r="V48022" s="130"/>
      <c r="W48022" s="130"/>
      <c r="X48022" s="130"/>
      <c r="Y48022" s="145"/>
      <c r="Z48022" s="148">
        <v>0</v>
      </c>
      <c r="AA48022" s="131">
        <v>45535</v>
      </c>
      <c r="AB48022" s="132">
        <v>100</v>
      </c>
    </row>
    <row r="48023" spans="1:28">
      <c r="A48023" s="2">
        <v>12</v>
      </c>
      <c r="B48023" s="3">
        <v>4332</v>
      </c>
      <c r="C48023" s="3" t="s">
        <v>13976</v>
      </c>
      <c r="D48023" s="3" t="s">
        <v>2341</v>
      </c>
      <c r="E48023" s="3" t="s">
        <v>295</v>
      </c>
      <c r="F48023" s="51">
        <v>4317</v>
      </c>
      <c r="G48023" s="3" t="str">
        <f t="shared" si="245"/>
        <v>4317-PA</v>
      </c>
      <c r="H48023" s="3" t="s">
        <v>22034</v>
      </c>
      <c r="I48023" s="140" t="s">
        <v>165</v>
      </c>
      <c r="J48023" s="3" t="s">
        <v>5432</v>
      </c>
      <c r="K48023" s="130">
        <v>13675.01</v>
      </c>
      <c r="L48023" s="130">
        <v>12307.51</v>
      </c>
      <c r="M48023" s="130">
        <v>1025.6300000000001</v>
      </c>
      <c r="N48023" s="130">
        <v>1025.6300000000001</v>
      </c>
      <c r="O48023" s="130"/>
      <c r="P48023" s="130"/>
      <c r="Q48023" s="130"/>
      <c r="R48023" s="130"/>
      <c r="S48023" s="130"/>
      <c r="T48023" s="130"/>
      <c r="U48023" s="130"/>
      <c r="V48023" s="130"/>
      <c r="W48023" s="130"/>
      <c r="X48023" s="130"/>
      <c r="Y48023" s="145"/>
      <c r="Z48023" s="148">
        <v>0</v>
      </c>
      <c r="AA48023" s="131">
        <v>45535</v>
      </c>
      <c r="AB48023" s="132">
        <v>100</v>
      </c>
    </row>
    <row r="48024" spans="1:28">
      <c r="A48024" s="2">
        <v>12</v>
      </c>
      <c r="B48024" s="3">
        <v>4332</v>
      </c>
      <c r="C48024" s="3" t="s">
        <v>13976</v>
      </c>
      <c r="D48024" s="3" t="s">
        <v>879</v>
      </c>
      <c r="E48024" s="3" t="s">
        <v>550</v>
      </c>
      <c r="F48024" s="51">
        <v>4739</v>
      </c>
      <c r="G48024" s="3" t="str">
        <f t="shared" si="245"/>
        <v>4739-PA</v>
      </c>
      <c r="H48024" s="3" t="s">
        <v>12602</v>
      </c>
      <c r="I48024" s="140" t="s">
        <v>152</v>
      </c>
      <c r="J48024" s="3" t="s">
        <v>5432</v>
      </c>
      <c r="K48024" s="130">
        <v>59194.69</v>
      </c>
      <c r="L48024" s="130">
        <v>53275.22</v>
      </c>
      <c r="M48024" s="130">
        <v>4439.6000000000004</v>
      </c>
      <c r="N48024" s="130">
        <v>4439.6000000000004</v>
      </c>
      <c r="O48024" s="130"/>
      <c r="P48024" s="130"/>
      <c r="Q48024" s="130"/>
      <c r="R48024" s="130"/>
      <c r="S48024" s="130"/>
      <c r="T48024" s="130"/>
      <c r="U48024" s="130"/>
      <c r="V48024" s="130"/>
      <c r="W48024" s="130"/>
      <c r="X48024" s="130"/>
      <c r="Y48024" s="145"/>
      <c r="Z48024" s="148">
        <v>0</v>
      </c>
      <c r="AA48024" s="131">
        <v>43591</v>
      </c>
      <c r="AB48024" s="132">
        <v>100</v>
      </c>
    </row>
    <row r="48025" spans="1:28">
      <c r="A48025" s="2">
        <v>12</v>
      </c>
      <c r="B48025" s="3">
        <v>4332</v>
      </c>
      <c r="C48025" s="3" t="s">
        <v>13976</v>
      </c>
      <c r="D48025" s="3" t="s">
        <v>2999</v>
      </c>
      <c r="E48025" s="3" t="s">
        <v>204</v>
      </c>
      <c r="F48025" s="51">
        <v>4772</v>
      </c>
      <c r="G48025" s="3" t="str">
        <f t="shared" si="245"/>
        <v>4772-PA</v>
      </c>
      <c r="H48025" s="3" t="s">
        <v>11889</v>
      </c>
      <c r="I48025" s="140" t="s">
        <v>152</v>
      </c>
      <c r="J48025" s="3" t="s">
        <v>5432</v>
      </c>
      <c r="K48025" s="130">
        <v>25000</v>
      </c>
      <c r="L48025" s="130">
        <v>22500</v>
      </c>
      <c r="M48025" s="130">
        <v>1875</v>
      </c>
      <c r="N48025" s="130">
        <v>1875</v>
      </c>
      <c r="O48025" s="130"/>
      <c r="P48025" s="130"/>
      <c r="Q48025" s="130"/>
      <c r="R48025" s="130"/>
      <c r="S48025" s="130"/>
      <c r="T48025" s="130"/>
      <c r="U48025" s="130"/>
      <c r="V48025" s="130"/>
      <c r="W48025" s="130"/>
      <c r="X48025" s="130"/>
      <c r="Y48025" s="145"/>
      <c r="Z48025" s="148">
        <v>0</v>
      </c>
      <c r="AA48025" s="131">
        <v>43591</v>
      </c>
      <c r="AB48025" s="132">
        <v>100</v>
      </c>
    </row>
    <row r="48026" spans="1:28">
      <c r="A48026" s="2">
        <v>12</v>
      </c>
      <c r="B48026" s="3">
        <v>4332</v>
      </c>
      <c r="C48026" s="3" t="s">
        <v>13976</v>
      </c>
      <c r="D48026" s="3" t="s">
        <v>2294</v>
      </c>
      <c r="E48026" s="3" t="s">
        <v>127</v>
      </c>
      <c r="F48026" s="51">
        <v>4408</v>
      </c>
      <c r="G48026" s="3" t="str">
        <f t="shared" si="245"/>
        <v>4408-PA</v>
      </c>
      <c r="H48026" s="3" t="s">
        <v>10441</v>
      </c>
      <c r="I48026" s="140" t="s">
        <v>173</v>
      </c>
      <c r="J48026" s="3" t="s">
        <v>5432</v>
      </c>
      <c r="K48026" s="130">
        <v>4969.95</v>
      </c>
      <c r="L48026" s="130">
        <v>4472.96</v>
      </c>
      <c r="M48026" s="130">
        <v>372.75</v>
      </c>
      <c r="N48026" s="130">
        <v>372.75</v>
      </c>
      <c r="O48026" s="130"/>
      <c r="P48026" s="130"/>
      <c r="Q48026" s="130"/>
      <c r="R48026" s="130"/>
      <c r="S48026" s="130"/>
      <c r="T48026" s="130"/>
      <c r="U48026" s="130"/>
      <c r="V48026" s="130"/>
      <c r="W48026" s="130"/>
      <c r="X48026" s="130"/>
      <c r="Y48026" s="145"/>
      <c r="Z48026" s="148">
        <v>0</v>
      </c>
      <c r="AA48026" s="131">
        <v>45535</v>
      </c>
      <c r="AB48026" s="132">
        <v>100</v>
      </c>
    </row>
    <row r="48027" spans="1:28">
      <c r="A48027" s="2">
        <v>12</v>
      </c>
      <c r="B48027" s="3">
        <v>4332</v>
      </c>
      <c r="C48027" s="3" t="s">
        <v>13976</v>
      </c>
      <c r="D48027" s="3" t="s">
        <v>576</v>
      </c>
      <c r="E48027" s="3" t="s">
        <v>204</v>
      </c>
      <c r="F48027" s="51">
        <v>4742</v>
      </c>
      <c r="G48027" s="3" t="str">
        <f t="shared" si="245"/>
        <v>4742-PA</v>
      </c>
      <c r="H48027" s="3" t="s">
        <v>11168</v>
      </c>
      <c r="I48027" s="140" t="s">
        <v>152</v>
      </c>
      <c r="J48027" s="3" t="s">
        <v>5432</v>
      </c>
      <c r="K48027" s="130">
        <v>11400</v>
      </c>
      <c r="L48027" s="130">
        <v>10260</v>
      </c>
      <c r="M48027" s="130">
        <v>855</v>
      </c>
      <c r="N48027" s="130">
        <v>855</v>
      </c>
      <c r="O48027" s="130"/>
      <c r="P48027" s="130"/>
      <c r="Q48027" s="130"/>
      <c r="R48027" s="130"/>
      <c r="S48027" s="130"/>
      <c r="T48027" s="130"/>
      <c r="U48027" s="130"/>
      <c r="V48027" s="130"/>
      <c r="W48027" s="130"/>
      <c r="X48027" s="130"/>
      <c r="Y48027" s="145"/>
      <c r="Z48027" s="148">
        <v>0</v>
      </c>
      <c r="AA48027" s="131">
        <v>45535</v>
      </c>
      <c r="AB48027" s="132">
        <v>100</v>
      </c>
    </row>
    <row r="48028" spans="1:28">
      <c r="A48028" s="2">
        <v>12</v>
      </c>
      <c r="B48028" s="3">
        <v>4332</v>
      </c>
      <c r="C48028" s="3" t="s">
        <v>13976</v>
      </c>
      <c r="D48028" s="3" t="s">
        <v>443</v>
      </c>
      <c r="E48028" s="3" t="s">
        <v>134</v>
      </c>
      <c r="F48028" s="51">
        <v>3950</v>
      </c>
      <c r="G48028" s="3" t="str">
        <f t="shared" si="245"/>
        <v>3950-PA</v>
      </c>
      <c r="H48028" s="3" t="s">
        <v>22035</v>
      </c>
      <c r="I48028" s="140" t="s">
        <v>152</v>
      </c>
      <c r="J48028" s="3" t="s">
        <v>5432</v>
      </c>
      <c r="K48028" s="130">
        <v>3131616</v>
      </c>
      <c r="L48028" s="130">
        <v>2818454.4</v>
      </c>
      <c r="M48028" s="130">
        <v>234871.2</v>
      </c>
      <c r="N48028" s="130">
        <v>234871.2</v>
      </c>
      <c r="O48028" s="130"/>
      <c r="P48028" s="130"/>
      <c r="Q48028" s="130"/>
      <c r="R48028" s="130"/>
      <c r="S48028" s="130"/>
      <c r="T48028" s="130"/>
      <c r="U48028" s="130"/>
      <c r="V48028" s="130"/>
      <c r="W48028" s="130"/>
      <c r="X48028" s="130"/>
      <c r="Y48028" s="145"/>
      <c r="Z48028" s="148">
        <v>0</v>
      </c>
      <c r="AA48028" s="131">
        <v>45535</v>
      </c>
      <c r="AB48028" s="132">
        <v>100</v>
      </c>
    </row>
    <row r="48029" spans="1:28">
      <c r="A48029" s="2">
        <v>12</v>
      </c>
      <c r="B48029" s="3">
        <v>4332</v>
      </c>
      <c r="C48029" s="3" t="s">
        <v>13976</v>
      </c>
      <c r="D48029" s="3" t="s">
        <v>879</v>
      </c>
      <c r="E48029" s="3" t="s">
        <v>550</v>
      </c>
      <c r="F48029" s="51">
        <v>4491</v>
      </c>
      <c r="G48029" s="3" t="str">
        <f t="shared" si="245"/>
        <v>4491-PA</v>
      </c>
      <c r="H48029" s="3" t="s">
        <v>11368</v>
      </c>
      <c r="I48029" s="140" t="s">
        <v>152</v>
      </c>
      <c r="J48029" s="3" t="s">
        <v>5432</v>
      </c>
      <c r="K48029" s="130">
        <v>14380.09</v>
      </c>
      <c r="L48029" s="130">
        <v>12942.08</v>
      </c>
      <c r="M48029" s="130">
        <v>1078.51</v>
      </c>
      <c r="N48029" s="130">
        <v>1078.51</v>
      </c>
      <c r="O48029" s="130"/>
      <c r="P48029" s="130"/>
      <c r="Q48029" s="130"/>
      <c r="R48029" s="130"/>
      <c r="S48029" s="130"/>
      <c r="T48029" s="130"/>
      <c r="U48029" s="130"/>
      <c r="V48029" s="130"/>
      <c r="W48029" s="130"/>
      <c r="X48029" s="130"/>
      <c r="Y48029" s="145"/>
      <c r="Z48029" s="148">
        <v>0</v>
      </c>
      <c r="AA48029" s="131">
        <v>43588</v>
      </c>
      <c r="AB48029" s="132">
        <v>100</v>
      </c>
    </row>
    <row r="48030" spans="1:28">
      <c r="A48030" s="2">
        <v>12</v>
      </c>
      <c r="B48030" s="3">
        <v>4332</v>
      </c>
      <c r="C48030" s="3" t="s">
        <v>13976</v>
      </c>
      <c r="D48030" s="3" t="s">
        <v>629</v>
      </c>
      <c r="E48030" s="3" t="s">
        <v>166</v>
      </c>
      <c r="F48030" s="51">
        <v>4599</v>
      </c>
      <c r="G48030" s="3" t="str">
        <f t="shared" si="245"/>
        <v>4599-PA</v>
      </c>
      <c r="H48030" s="3" t="s">
        <v>12049</v>
      </c>
      <c r="I48030" s="140" t="s">
        <v>137</v>
      </c>
      <c r="J48030" s="3" t="s">
        <v>5432</v>
      </c>
      <c r="K48030" s="130">
        <v>30091.18</v>
      </c>
      <c r="L48030" s="130">
        <v>27082.06</v>
      </c>
      <c r="M48030" s="130">
        <v>2256.84</v>
      </c>
      <c r="N48030" s="130">
        <v>2256.84</v>
      </c>
      <c r="O48030" s="130"/>
      <c r="P48030" s="130"/>
      <c r="Q48030" s="130"/>
      <c r="R48030" s="130"/>
      <c r="S48030" s="130"/>
      <c r="T48030" s="130"/>
      <c r="U48030" s="130"/>
      <c r="V48030" s="130"/>
      <c r="W48030" s="130"/>
      <c r="X48030" s="130"/>
      <c r="Y48030" s="145"/>
      <c r="Z48030" s="148">
        <v>0</v>
      </c>
      <c r="AA48030" s="131">
        <v>45565</v>
      </c>
      <c r="AB48030" s="132">
        <v>0</v>
      </c>
    </row>
    <row r="48031" spans="1:28">
      <c r="A48031" s="2">
        <v>12</v>
      </c>
      <c r="B48031" s="3">
        <v>4332</v>
      </c>
      <c r="C48031" s="3" t="s">
        <v>13976</v>
      </c>
      <c r="D48031" s="3" t="s">
        <v>673</v>
      </c>
      <c r="E48031" s="3" t="s">
        <v>134</v>
      </c>
      <c r="F48031" s="51">
        <v>5024</v>
      </c>
      <c r="G48031" s="3" t="str">
        <f t="shared" si="245"/>
        <v>5024-PA</v>
      </c>
      <c r="H48031" s="3" t="s">
        <v>22036</v>
      </c>
      <c r="I48031" s="140" t="s">
        <v>146</v>
      </c>
      <c r="J48031" s="3" t="s">
        <v>5432</v>
      </c>
      <c r="K48031" s="130">
        <v>9866</v>
      </c>
      <c r="L48031" s="130">
        <v>8879.4</v>
      </c>
      <c r="M48031" s="130">
        <v>739.95</v>
      </c>
      <c r="N48031" s="130">
        <v>739.95</v>
      </c>
      <c r="O48031" s="130"/>
      <c r="P48031" s="130"/>
      <c r="Q48031" s="130"/>
      <c r="R48031" s="130"/>
      <c r="S48031" s="130"/>
      <c r="T48031" s="130"/>
      <c r="U48031" s="130"/>
      <c r="V48031" s="130"/>
      <c r="W48031" s="130"/>
      <c r="X48031" s="130"/>
      <c r="Y48031" s="145"/>
      <c r="Z48031" s="148">
        <v>0</v>
      </c>
      <c r="AA48031" s="131">
        <v>45535</v>
      </c>
      <c r="AB48031" s="132">
        <v>100</v>
      </c>
    </row>
    <row r="48032" spans="1:28">
      <c r="A48032" s="2">
        <v>12</v>
      </c>
      <c r="B48032" s="3">
        <v>4332</v>
      </c>
      <c r="C48032" s="3" t="s">
        <v>13976</v>
      </c>
      <c r="D48032" s="3" t="s">
        <v>859</v>
      </c>
      <c r="E48032" s="3" t="s">
        <v>134</v>
      </c>
      <c r="F48032" s="51">
        <v>1783</v>
      </c>
      <c r="G48032" s="3" t="str">
        <f t="shared" si="245"/>
        <v>1783-PA</v>
      </c>
      <c r="H48032" s="3" t="s">
        <v>11732</v>
      </c>
      <c r="I48032" s="140" t="s">
        <v>146</v>
      </c>
      <c r="J48032" s="3" t="s">
        <v>5432</v>
      </c>
      <c r="K48032" s="130">
        <v>21015</v>
      </c>
      <c r="L48032" s="130">
        <v>18913.5</v>
      </c>
      <c r="M48032" s="130">
        <v>1576.13</v>
      </c>
      <c r="N48032" s="130">
        <v>1576.13</v>
      </c>
      <c r="O48032" s="130"/>
      <c r="P48032" s="130"/>
      <c r="Q48032" s="130"/>
      <c r="R48032" s="130"/>
      <c r="S48032" s="130"/>
      <c r="T48032" s="130"/>
      <c r="U48032" s="130"/>
      <c r="V48032" s="130"/>
      <c r="W48032" s="130"/>
      <c r="X48032" s="130"/>
      <c r="Y48032" s="145"/>
      <c r="Z48032" s="148">
        <v>0</v>
      </c>
      <c r="AA48032" s="131">
        <v>43587</v>
      </c>
      <c r="AB48032" s="132">
        <v>100</v>
      </c>
    </row>
    <row r="48033" spans="1:28">
      <c r="A48033" s="2">
        <v>12</v>
      </c>
      <c r="B48033" s="3">
        <v>4332</v>
      </c>
      <c r="C48033" s="3" t="s">
        <v>13976</v>
      </c>
      <c r="D48033" s="3" t="s">
        <v>202</v>
      </c>
      <c r="E48033" s="3" t="s">
        <v>156</v>
      </c>
      <c r="F48033" s="51">
        <v>3642</v>
      </c>
      <c r="G48033" s="3" t="str">
        <f t="shared" si="245"/>
        <v>3642-PA</v>
      </c>
      <c r="H48033" s="3" t="s">
        <v>19996</v>
      </c>
      <c r="I48033" s="140" t="s">
        <v>152</v>
      </c>
      <c r="J48033" s="3" t="s">
        <v>5432</v>
      </c>
      <c r="K48033" s="130">
        <v>53277.56</v>
      </c>
      <c r="L48033" s="130">
        <v>47949.8</v>
      </c>
      <c r="M48033" s="130">
        <v>3995.82</v>
      </c>
      <c r="N48033" s="130">
        <v>3995.82</v>
      </c>
      <c r="O48033" s="130"/>
      <c r="P48033" s="130"/>
      <c r="Q48033" s="130"/>
      <c r="R48033" s="130"/>
      <c r="S48033" s="130"/>
      <c r="T48033" s="130"/>
      <c r="U48033" s="130"/>
      <c r="V48033" s="130"/>
      <c r="W48033" s="130"/>
      <c r="X48033" s="130"/>
      <c r="Y48033" s="145"/>
      <c r="Z48033" s="148">
        <v>0</v>
      </c>
      <c r="AA48033" s="131">
        <v>45562</v>
      </c>
      <c r="AB48033" s="132">
        <v>0</v>
      </c>
    </row>
    <row r="48034" spans="1:28">
      <c r="A48034" s="2">
        <v>12</v>
      </c>
      <c r="B48034" s="3">
        <v>4332</v>
      </c>
      <c r="C48034" s="3" t="s">
        <v>13976</v>
      </c>
      <c r="D48034" s="3" t="s">
        <v>443</v>
      </c>
      <c r="E48034" s="3" t="s">
        <v>134</v>
      </c>
      <c r="F48034" s="51">
        <v>5096</v>
      </c>
      <c r="G48034" s="3" t="str">
        <f t="shared" si="245"/>
        <v>5096-PA</v>
      </c>
      <c r="H48034" s="3" t="s">
        <v>11436</v>
      </c>
      <c r="I48034" s="140" t="s">
        <v>133</v>
      </c>
      <c r="J48034" s="3" t="s">
        <v>5432</v>
      </c>
      <c r="K48034" s="130">
        <v>48382</v>
      </c>
      <c r="L48034" s="130">
        <v>46819</v>
      </c>
      <c r="M48034" s="130">
        <v>1172.25</v>
      </c>
      <c r="N48034" s="130">
        <v>1172.25</v>
      </c>
      <c r="O48034" s="130"/>
      <c r="P48034" s="130"/>
      <c r="Q48034" s="130"/>
      <c r="R48034" s="130"/>
      <c r="S48034" s="130"/>
      <c r="T48034" s="130"/>
      <c r="U48034" s="130"/>
      <c r="V48034" s="130"/>
      <c r="W48034" s="130"/>
      <c r="X48034" s="130"/>
      <c r="Y48034" s="145"/>
      <c r="Z48034" s="148">
        <v>0</v>
      </c>
      <c r="AA48034" s="131">
        <v>45535</v>
      </c>
      <c r="AB48034" s="132">
        <v>100</v>
      </c>
    </row>
    <row r="48035" spans="1:28">
      <c r="A48035" s="2">
        <v>12</v>
      </c>
      <c r="B48035" s="3">
        <v>4332</v>
      </c>
      <c r="C48035" s="3" t="s">
        <v>13976</v>
      </c>
      <c r="D48035" s="3" t="s">
        <v>830</v>
      </c>
      <c r="E48035" s="3" t="s">
        <v>138</v>
      </c>
      <c r="F48035" s="51">
        <v>4685</v>
      </c>
      <c r="G48035" s="3" t="str">
        <f t="shared" si="245"/>
        <v>4685-PA</v>
      </c>
      <c r="H48035" s="3" t="s">
        <v>10224</v>
      </c>
      <c r="I48035" s="140" t="s">
        <v>152</v>
      </c>
      <c r="J48035" s="3" t="s">
        <v>5432</v>
      </c>
      <c r="K48035" s="130">
        <v>3650.71</v>
      </c>
      <c r="L48035" s="130">
        <v>3285.64</v>
      </c>
      <c r="M48035" s="130">
        <v>273.8</v>
      </c>
      <c r="N48035" s="130">
        <v>273.8</v>
      </c>
      <c r="O48035" s="130"/>
      <c r="P48035" s="130"/>
      <c r="Q48035" s="130"/>
      <c r="R48035" s="130"/>
      <c r="S48035" s="130"/>
      <c r="T48035" s="130"/>
      <c r="U48035" s="130"/>
      <c r="V48035" s="130"/>
      <c r="W48035" s="130"/>
      <c r="X48035" s="130"/>
      <c r="Y48035" s="145"/>
      <c r="Z48035" s="148">
        <v>0</v>
      </c>
      <c r="AA48035" s="131">
        <v>45535</v>
      </c>
      <c r="AB48035" s="132">
        <v>100</v>
      </c>
    </row>
    <row r="48036" spans="1:28">
      <c r="A48036" s="2">
        <v>12</v>
      </c>
      <c r="B48036" s="3">
        <v>4332</v>
      </c>
      <c r="C48036" s="3" t="s">
        <v>13976</v>
      </c>
      <c r="D48036" s="3" t="s">
        <v>728</v>
      </c>
      <c r="E48036" s="3" t="s">
        <v>204</v>
      </c>
      <c r="F48036" s="51">
        <v>5049</v>
      </c>
      <c r="G48036" s="3" t="str">
        <f t="shared" si="245"/>
        <v>5049-PA</v>
      </c>
      <c r="H48036" s="3" t="s">
        <v>12165</v>
      </c>
      <c r="I48036" s="140" t="s">
        <v>152</v>
      </c>
      <c r="J48036" s="3" t="s">
        <v>5432</v>
      </c>
      <c r="K48036" s="130">
        <v>34000</v>
      </c>
      <c r="L48036" s="130">
        <v>30600</v>
      </c>
      <c r="M48036" s="130">
        <v>2550</v>
      </c>
      <c r="N48036" s="130">
        <v>2550</v>
      </c>
      <c r="O48036" s="130"/>
      <c r="P48036" s="130"/>
      <c r="Q48036" s="130"/>
      <c r="R48036" s="130"/>
      <c r="S48036" s="130"/>
      <c r="T48036" s="130"/>
      <c r="U48036" s="130"/>
      <c r="V48036" s="130"/>
      <c r="W48036" s="130"/>
      <c r="X48036" s="130"/>
      <c r="Y48036" s="145"/>
      <c r="Z48036" s="148">
        <v>0</v>
      </c>
      <c r="AA48036" s="131">
        <v>45535</v>
      </c>
      <c r="AB48036" s="132">
        <v>100</v>
      </c>
    </row>
    <row r="48037" spans="1:28">
      <c r="A48037" s="2">
        <v>12</v>
      </c>
      <c r="B48037" s="3">
        <v>4332</v>
      </c>
      <c r="C48037" s="3" t="s">
        <v>13976</v>
      </c>
      <c r="D48037" s="3" t="s">
        <v>207</v>
      </c>
      <c r="E48037" s="3" t="s">
        <v>207</v>
      </c>
      <c r="F48037" s="51">
        <v>5015</v>
      </c>
      <c r="G48037" s="3" t="str">
        <f t="shared" si="245"/>
        <v>5015-PA</v>
      </c>
      <c r="H48037" s="3" t="s">
        <v>11050</v>
      </c>
      <c r="I48037" s="140" t="s">
        <v>152</v>
      </c>
      <c r="J48037" s="3" t="s">
        <v>5432</v>
      </c>
      <c r="K48037" s="130">
        <v>10070</v>
      </c>
      <c r="L48037" s="130">
        <v>9063</v>
      </c>
      <c r="M48037" s="130">
        <v>755.25</v>
      </c>
      <c r="N48037" s="130">
        <v>755.25</v>
      </c>
      <c r="O48037" s="130"/>
      <c r="P48037" s="130"/>
      <c r="Q48037" s="130"/>
      <c r="R48037" s="130"/>
      <c r="S48037" s="130"/>
      <c r="T48037" s="130"/>
      <c r="U48037" s="130"/>
      <c r="V48037" s="130"/>
      <c r="W48037" s="130"/>
      <c r="X48037" s="130"/>
      <c r="Y48037" s="145"/>
      <c r="Z48037" s="148">
        <v>0</v>
      </c>
      <c r="AA48037" s="131">
        <v>45535</v>
      </c>
      <c r="AB48037" s="132">
        <v>100</v>
      </c>
    </row>
    <row r="48038" spans="1:28">
      <c r="A48038" s="2">
        <v>12</v>
      </c>
      <c r="B48038" s="3">
        <v>4332</v>
      </c>
      <c r="C48038" s="3" t="s">
        <v>13976</v>
      </c>
      <c r="D48038" s="3" t="s">
        <v>443</v>
      </c>
      <c r="E48038" s="3" t="s">
        <v>134</v>
      </c>
      <c r="F48038" s="51">
        <v>1215</v>
      </c>
      <c r="G48038" s="3" t="str">
        <f t="shared" si="245"/>
        <v>1215-PA</v>
      </c>
      <c r="H48038" s="3" t="s">
        <v>22037</v>
      </c>
      <c r="I48038" s="140" t="s">
        <v>152</v>
      </c>
      <c r="J48038" s="3" t="s">
        <v>5432</v>
      </c>
      <c r="K48038" s="130">
        <v>3603068.28</v>
      </c>
      <c r="L48038" s="130">
        <v>3242761.45</v>
      </c>
      <c r="M48038" s="130">
        <v>117474.83</v>
      </c>
      <c r="N48038" s="130">
        <v>117474.83</v>
      </c>
      <c r="O48038" s="130"/>
      <c r="P48038" s="130"/>
      <c r="Q48038" s="130"/>
      <c r="R48038" s="130"/>
      <c r="S48038" s="130"/>
      <c r="T48038" s="130"/>
      <c r="U48038" s="130"/>
      <c r="V48038" s="130"/>
      <c r="W48038" s="130"/>
      <c r="X48038" s="130"/>
      <c r="Y48038" s="145"/>
      <c r="Z48038" s="148">
        <v>0</v>
      </c>
      <c r="AA48038" s="131"/>
      <c r="AB48038" s="132">
        <v>100</v>
      </c>
    </row>
    <row r="48039" spans="1:28">
      <c r="A48039" s="2">
        <v>12</v>
      </c>
      <c r="B48039" s="3">
        <v>4332</v>
      </c>
      <c r="C48039" s="3" t="s">
        <v>13976</v>
      </c>
      <c r="D48039" s="3" t="s">
        <v>2341</v>
      </c>
      <c r="E48039" s="3" t="s">
        <v>295</v>
      </c>
      <c r="F48039" s="51">
        <v>4131</v>
      </c>
      <c r="G48039" s="3" t="str">
        <f t="shared" si="245"/>
        <v>4131-PA</v>
      </c>
      <c r="H48039" s="3" t="s">
        <v>11329</v>
      </c>
      <c r="I48039" s="140" t="s">
        <v>165</v>
      </c>
      <c r="J48039" s="3" t="s">
        <v>5432</v>
      </c>
      <c r="K48039" s="130">
        <v>13639.4</v>
      </c>
      <c r="L48039" s="130">
        <v>12275.46</v>
      </c>
      <c r="M48039" s="130">
        <v>1022.96</v>
      </c>
      <c r="N48039" s="130">
        <v>1022.96</v>
      </c>
      <c r="O48039" s="130"/>
      <c r="P48039" s="130"/>
      <c r="Q48039" s="130"/>
      <c r="R48039" s="130"/>
      <c r="S48039" s="130"/>
      <c r="T48039" s="130"/>
      <c r="U48039" s="130"/>
      <c r="V48039" s="130"/>
      <c r="W48039" s="130"/>
      <c r="X48039" s="130"/>
      <c r="Y48039" s="145"/>
      <c r="Z48039" s="148">
        <v>0</v>
      </c>
      <c r="AA48039" s="131">
        <v>45535</v>
      </c>
      <c r="AB48039" s="132">
        <v>0</v>
      </c>
    </row>
    <row r="48040" spans="1:28">
      <c r="A48040" s="2">
        <v>12</v>
      </c>
      <c r="B48040" s="3">
        <v>4332</v>
      </c>
      <c r="C48040" s="3" t="s">
        <v>13976</v>
      </c>
      <c r="D48040" s="3" t="s">
        <v>443</v>
      </c>
      <c r="E48040" s="3" t="s">
        <v>134</v>
      </c>
      <c r="F48040" s="51">
        <v>4957</v>
      </c>
      <c r="G48040" s="3" t="str">
        <f t="shared" si="245"/>
        <v>4957-PA</v>
      </c>
      <c r="H48040" s="3" t="s">
        <v>13418</v>
      </c>
      <c r="I48040" s="140" t="s">
        <v>133</v>
      </c>
      <c r="J48040" s="3" t="s">
        <v>5432</v>
      </c>
      <c r="K48040" s="130">
        <v>55879593.079999998</v>
      </c>
      <c r="L48040" s="130">
        <v>51677589.270000003</v>
      </c>
      <c r="M48040" s="130">
        <v>3151502.86</v>
      </c>
      <c r="N48040" s="130">
        <v>3151502.86</v>
      </c>
      <c r="O48040" s="130"/>
      <c r="P48040" s="130"/>
      <c r="Q48040" s="130"/>
      <c r="R48040" s="130"/>
      <c r="S48040" s="130"/>
      <c r="T48040" s="130"/>
      <c r="U48040" s="130"/>
      <c r="V48040" s="130"/>
      <c r="W48040" s="130"/>
      <c r="X48040" s="130"/>
      <c r="Y48040" s="145"/>
      <c r="Z48040" s="148">
        <v>0</v>
      </c>
      <c r="AA48040" s="131"/>
      <c r="AB48040" s="132">
        <v>100</v>
      </c>
    </row>
    <row r="48041" spans="1:28">
      <c r="A48041" s="2">
        <v>12</v>
      </c>
      <c r="B48041" s="3">
        <v>4332</v>
      </c>
      <c r="C48041" s="3" t="s">
        <v>13976</v>
      </c>
      <c r="D48041" s="3" t="s">
        <v>1914</v>
      </c>
      <c r="E48041" s="3" t="s">
        <v>156</v>
      </c>
      <c r="F48041" s="51">
        <v>3427</v>
      </c>
      <c r="G48041" s="3" t="str">
        <f t="shared" si="245"/>
        <v>3427-PA</v>
      </c>
      <c r="H48041" s="3" t="s">
        <v>10309</v>
      </c>
      <c r="I48041" s="140" t="s">
        <v>152</v>
      </c>
      <c r="J48041" s="3" t="s">
        <v>5432</v>
      </c>
      <c r="K48041" s="130">
        <v>4140.59</v>
      </c>
      <c r="L48041" s="130">
        <v>3726.53</v>
      </c>
      <c r="M48041" s="130">
        <v>310.55</v>
      </c>
      <c r="N48041" s="130">
        <v>310.55</v>
      </c>
      <c r="O48041" s="130"/>
      <c r="P48041" s="130"/>
      <c r="Q48041" s="130"/>
      <c r="R48041" s="130"/>
      <c r="S48041" s="130"/>
      <c r="T48041" s="130"/>
      <c r="U48041" s="130"/>
      <c r="V48041" s="130"/>
      <c r="W48041" s="130"/>
      <c r="X48041" s="130"/>
      <c r="Y48041" s="145"/>
      <c r="Z48041" s="148">
        <v>0</v>
      </c>
      <c r="AA48041" s="131">
        <v>43682</v>
      </c>
      <c r="AB48041" s="132">
        <v>0</v>
      </c>
    </row>
    <row r="48042" spans="1:28">
      <c r="A48042" s="2">
        <v>12</v>
      </c>
      <c r="B48042" s="3">
        <v>4332</v>
      </c>
      <c r="C48042" s="3" t="s">
        <v>13976</v>
      </c>
      <c r="D48042" s="3" t="s">
        <v>918</v>
      </c>
      <c r="E48042" s="3" t="s">
        <v>218</v>
      </c>
      <c r="F48042" s="51">
        <v>4794</v>
      </c>
      <c r="G48042" s="3" t="str">
        <f t="shared" si="245"/>
        <v>4794-PA</v>
      </c>
      <c r="H48042" s="3" t="s">
        <v>10479</v>
      </c>
      <c r="I48042" s="140" t="s">
        <v>173</v>
      </c>
      <c r="J48042" s="3" t="s">
        <v>5432</v>
      </c>
      <c r="K48042" s="130">
        <v>5052.51</v>
      </c>
      <c r="L48042" s="130">
        <v>4547.26</v>
      </c>
      <c r="M48042" s="130">
        <v>378.94</v>
      </c>
      <c r="N48042" s="130">
        <v>378.94</v>
      </c>
      <c r="O48042" s="130"/>
      <c r="P48042" s="130"/>
      <c r="Q48042" s="130"/>
      <c r="R48042" s="130"/>
      <c r="S48042" s="130"/>
      <c r="T48042" s="130"/>
      <c r="U48042" s="130"/>
      <c r="V48042" s="130"/>
      <c r="W48042" s="130"/>
      <c r="X48042" s="130"/>
      <c r="Y48042" s="145"/>
      <c r="Z48042" s="148">
        <v>0</v>
      </c>
      <c r="AA48042" s="131">
        <v>45535</v>
      </c>
      <c r="AB48042" s="132">
        <v>100</v>
      </c>
    </row>
    <row r="48043" spans="1:28">
      <c r="A48043" s="2">
        <v>12</v>
      </c>
      <c r="B48043" s="3">
        <v>4332</v>
      </c>
      <c r="C48043" s="3" t="s">
        <v>13976</v>
      </c>
      <c r="D48043" s="3" t="s">
        <v>879</v>
      </c>
      <c r="E48043" s="3" t="s">
        <v>550</v>
      </c>
      <c r="F48043" s="51">
        <v>4761</v>
      </c>
      <c r="G48043" s="3" t="str">
        <f t="shared" si="245"/>
        <v>4761-PA</v>
      </c>
      <c r="H48043" s="3" t="s">
        <v>10764</v>
      </c>
      <c r="I48043" s="140" t="s">
        <v>152</v>
      </c>
      <c r="J48043" s="3" t="s">
        <v>5432</v>
      </c>
      <c r="K48043" s="130">
        <v>7401.34</v>
      </c>
      <c r="L48043" s="130">
        <v>6661.21</v>
      </c>
      <c r="M48043" s="130">
        <v>555.1</v>
      </c>
      <c r="N48043" s="130">
        <v>555.1</v>
      </c>
      <c r="O48043" s="130"/>
      <c r="P48043" s="130"/>
      <c r="Q48043" s="130"/>
      <c r="R48043" s="130"/>
      <c r="S48043" s="130"/>
      <c r="T48043" s="130"/>
      <c r="U48043" s="130"/>
      <c r="V48043" s="130"/>
      <c r="W48043" s="130"/>
      <c r="X48043" s="130"/>
      <c r="Y48043" s="145"/>
      <c r="Z48043" s="148">
        <v>0</v>
      </c>
      <c r="AA48043" s="131">
        <v>43591</v>
      </c>
      <c r="AB48043" s="132">
        <v>100</v>
      </c>
    </row>
    <row r="48044" spans="1:28">
      <c r="A48044" s="2">
        <v>12</v>
      </c>
      <c r="B48044" s="3">
        <v>4332</v>
      </c>
      <c r="C48044" s="3" t="s">
        <v>13976</v>
      </c>
      <c r="D48044" s="3" t="s">
        <v>629</v>
      </c>
      <c r="E48044" s="3" t="s">
        <v>166</v>
      </c>
      <c r="F48044" s="51">
        <v>4045</v>
      </c>
      <c r="G48044" s="3" t="str">
        <f t="shared" si="245"/>
        <v>4045-PA</v>
      </c>
      <c r="H48044" s="3" t="s">
        <v>11545</v>
      </c>
      <c r="I48044" s="140" t="s">
        <v>152</v>
      </c>
      <c r="J48044" s="3" t="s">
        <v>5432</v>
      </c>
      <c r="K48044" s="130">
        <v>17390.8</v>
      </c>
      <c r="L48044" s="130">
        <v>15651.72</v>
      </c>
      <c r="M48044" s="130">
        <v>1304.31</v>
      </c>
      <c r="N48044" s="130">
        <v>1304.31</v>
      </c>
      <c r="O48044" s="130"/>
      <c r="P48044" s="130"/>
      <c r="Q48044" s="130"/>
      <c r="R48044" s="130"/>
      <c r="S48044" s="130"/>
      <c r="T48044" s="130"/>
      <c r="U48044" s="130"/>
      <c r="V48044" s="130"/>
      <c r="W48044" s="130"/>
      <c r="X48044" s="130"/>
      <c r="Y48044" s="145"/>
      <c r="Z48044" s="148">
        <v>0</v>
      </c>
      <c r="AA48044" s="131">
        <v>45535</v>
      </c>
      <c r="AB48044" s="132">
        <v>0</v>
      </c>
    </row>
    <row r="48045" spans="1:28">
      <c r="A48045" s="2">
        <v>12</v>
      </c>
      <c r="B48045" s="3">
        <v>4332</v>
      </c>
      <c r="C48045" s="3" t="s">
        <v>13976</v>
      </c>
      <c r="D48045" s="3" t="s">
        <v>510</v>
      </c>
      <c r="E48045" s="3" t="s">
        <v>204</v>
      </c>
      <c r="F48045" s="51">
        <v>4547</v>
      </c>
      <c r="G48045" s="3" t="str">
        <f t="shared" si="245"/>
        <v>4547-PA</v>
      </c>
      <c r="H48045" s="3" t="s">
        <v>20004</v>
      </c>
      <c r="I48045" s="140" t="s">
        <v>146</v>
      </c>
      <c r="J48045" s="3" t="s">
        <v>5432</v>
      </c>
      <c r="K48045" s="130">
        <v>25236.69</v>
      </c>
      <c r="L48045" s="130">
        <v>22713.02</v>
      </c>
      <c r="M48045" s="130">
        <v>1892.75</v>
      </c>
      <c r="N48045" s="130">
        <v>1892.75</v>
      </c>
      <c r="O48045" s="130"/>
      <c r="P48045" s="130"/>
      <c r="Q48045" s="130"/>
      <c r="R48045" s="130"/>
      <c r="S48045" s="130"/>
      <c r="T48045" s="130"/>
      <c r="U48045" s="130"/>
      <c r="V48045" s="130"/>
      <c r="W48045" s="130"/>
      <c r="X48045" s="130"/>
      <c r="Y48045" s="145"/>
      <c r="Z48045" s="148">
        <v>0</v>
      </c>
      <c r="AA48045" s="131">
        <v>45562</v>
      </c>
      <c r="AB48045" s="132">
        <v>0</v>
      </c>
    </row>
    <row r="48046" spans="1:28">
      <c r="A48046" s="2">
        <v>12</v>
      </c>
      <c r="B48046" s="3">
        <v>4332</v>
      </c>
      <c r="C48046" s="3" t="s">
        <v>13976</v>
      </c>
      <c r="D48046" s="3" t="s">
        <v>879</v>
      </c>
      <c r="E48046" s="3" t="s">
        <v>550</v>
      </c>
      <c r="F48046" s="51">
        <v>4869</v>
      </c>
      <c r="G48046" s="3" t="str">
        <f t="shared" si="245"/>
        <v>4869-PA</v>
      </c>
      <c r="H48046" s="3" t="s">
        <v>11993</v>
      </c>
      <c r="I48046" s="140" t="s">
        <v>152</v>
      </c>
      <c r="J48046" s="3" t="s">
        <v>5432</v>
      </c>
      <c r="K48046" s="130">
        <v>28375.599999999999</v>
      </c>
      <c r="L48046" s="130">
        <v>25538.04</v>
      </c>
      <c r="M48046" s="130">
        <v>2128.17</v>
      </c>
      <c r="N48046" s="130">
        <v>2128.17</v>
      </c>
      <c r="O48046" s="130"/>
      <c r="P48046" s="130"/>
      <c r="Q48046" s="130"/>
      <c r="R48046" s="130"/>
      <c r="S48046" s="130"/>
      <c r="T48046" s="130"/>
      <c r="U48046" s="130"/>
      <c r="V48046" s="130"/>
      <c r="W48046" s="130"/>
      <c r="X48046" s="130"/>
      <c r="Y48046" s="145"/>
      <c r="Z48046" s="148">
        <v>0</v>
      </c>
      <c r="AA48046" s="131">
        <v>43591</v>
      </c>
      <c r="AB48046" s="132">
        <v>100</v>
      </c>
    </row>
    <row r="48047" spans="1:28">
      <c r="A48047" s="2">
        <v>12</v>
      </c>
      <c r="B48047" s="3">
        <v>4332</v>
      </c>
      <c r="C48047" s="3" t="s">
        <v>13976</v>
      </c>
      <c r="D48047" s="3" t="s">
        <v>879</v>
      </c>
      <c r="E48047" s="3" t="s">
        <v>550</v>
      </c>
      <c r="F48047" s="51">
        <v>4499</v>
      </c>
      <c r="G48047" s="3" t="str">
        <f t="shared" si="245"/>
        <v>4499-PA</v>
      </c>
      <c r="H48047" s="3" t="s">
        <v>11143</v>
      </c>
      <c r="I48047" s="140" t="s">
        <v>152</v>
      </c>
      <c r="J48047" s="3" t="s">
        <v>5432</v>
      </c>
      <c r="K48047" s="130">
        <v>11096.44</v>
      </c>
      <c r="L48047" s="130">
        <v>9986.7999999999993</v>
      </c>
      <c r="M48047" s="130">
        <v>832.23</v>
      </c>
      <c r="N48047" s="130">
        <v>832.23</v>
      </c>
      <c r="O48047" s="130"/>
      <c r="P48047" s="130"/>
      <c r="Q48047" s="130"/>
      <c r="R48047" s="130"/>
      <c r="S48047" s="130"/>
      <c r="T48047" s="130"/>
      <c r="U48047" s="130"/>
      <c r="V48047" s="130"/>
      <c r="W48047" s="130"/>
      <c r="X48047" s="130"/>
      <c r="Y48047" s="145"/>
      <c r="Z48047" s="148">
        <v>0</v>
      </c>
      <c r="AA48047" s="131">
        <v>43588</v>
      </c>
      <c r="AB48047" s="132">
        <v>100</v>
      </c>
    </row>
    <row r="48048" spans="1:28">
      <c r="A48048" s="2">
        <v>12</v>
      </c>
      <c r="B48048" s="3">
        <v>4332</v>
      </c>
      <c r="C48048" s="3" t="s">
        <v>13976</v>
      </c>
      <c r="D48048" s="3" t="s">
        <v>987</v>
      </c>
      <c r="E48048" s="3" t="s">
        <v>176</v>
      </c>
      <c r="F48048" s="51">
        <v>3907</v>
      </c>
      <c r="G48048" s="3" t="str">
        <f t="shared" si="245"/>
        <v>3907-PA</v>
      </c>
      <c r="H48048" s="3" t="s">
        <v>22038</v>
      </c>
      <c r="I48048" s="140" t="s">
        <v>137</v>
      </c>
      <c r="J48048" s="3" t="s">
        <v>5432</v>
      </c>
      <c r="K48048" s="130">
        <v>54042.85</v>
      </c>
      <c r="L48048" s="130">
        <v>48638.57</v>
      </c>
      <c r="M48048" s="130">
        <v>4053.21</v>
      </c>
      <c r="N48048" s="130">
        <v>4053.21</v>
      </c>
      <c r="O48048" s="130"/>
      <c r="P48048" s="130"/>
      <c r="Q48048" s="130"/>
      <c r="R48048" s="130"/>
      <c r="S48048" s="130"/>
      <c r="T48048" s="130"/>
      <c r="U48048" s="130"/>
      <c r="V48048" s="130"/>
      <c r="W48048" s="130"/>
      <c r="X48048" s="130"/>
      <c r="Y48048" s="145"/>
      <c r="Z48048" s="148">
        <v>0</v>
      </c>
      <c r="AA48048" s="131"/>
      <c r="AB48048" s="132">
        <v>0</v>
      </c>
    </row>
    <row r="48049" spans="1:28">
      <c r="A48049" s="2">
        <v>12</v>
      </c>
      <c r="B48049" s="3">
        <v>4332</v>
      </c>
      <c r="C48049" s="3" t="s">
        <v>13976</v>
      </c>
      <c r="D48049" s="3" t="s">
        <v>2341</v>
      </c>
      <c r="E48049" s="3" t="s">
        <v>295</v>
      </c>
      <c r="F48049" s="51">
        <v>4294</v>
      </c>
      <c r="G48049" s="3" t="str">
        <f t="shared" si="245"/>
        <v>4294-PA</v>
      </c>
      <c r="H48049" s="3" t="s">
        <v>22039</v>
      </c>
      <c r="I48049" s="140" t="s">
        <v>165</v>
      </c>
      <c r="J48049" s="3" t="s">
        <v>5432</v>
      </c>
      <c r="K48049" s="130">
        <v>25430.63</v>
      </c>
      <c r="L48049" s="130">
        <v>22887.57</v>
      </c>
      <c r="M48049" s="130">
        <v>1907.3</v>
      </c>
      <c r="N48049" s="130">
        <v>1907.3</v>
      </c>
      <c r="O48049" s="130"/>
      <c r="P48049" s="130"/>
      <c r="Q48049" s="130"/>
      <c r="R48049" s="130"/>
      <c r="S48049" s="130"/>
      <c r="T48049" s="130"/>
      <c r="U48049" s="130"/>
      <c r="V48049" s="130"/>
      <c r="W48049" s="130"/>
      <c r="X48049" s="130"/>
      <c r="Y48049" s="145"/>
      <c r="Z48049" s="148">
        <v>0</v>
      </c>
      <c r="AA48049" s="131">
        <v>45535</v>
      </c>
      <c r="AB48049" s="132">
        <v>100</v>
      </c>
    </row>
    <row r="48050" spans="1:28">
      <c r="A48050" s="2">
        <v>12</v>
      </c>
      <c r="B48050" s="3">
        <v>4332</v>
      </c>
      <c r="C48050" s="3" t="s">
        <v>13976</v>
      </c>
      <c r="D48050" s="3" t="s">
        <v>884</v>
      </c>
      <c r="E48050" s="3" t="s">
        <v>204</v>
      </c>
      <c r="F48050" s="51">
        <v>1623</v>
      </c>
      <c r="G48050" s="3" t="str">
        <f t="shared" si="245"/>
        <v>1623-PA</v>
      </c>
      <c r="H48050" s="3" t="s">
        <v>11839</v>
      </c>
      <c r="I48050" s="140" t="s">
        <v>173</v>
      </c>
      <c r="J48050" s="3" t="s">
        <v>5432</v>
      </c>
      <c r="K48050" s="130">
        <v>23906.59</v>
      </c>
      <c r="L48050" s="130">
        <v>21515.93</v>
      </c>
      <c r="M48050" s="130">
        <v>1793</v>
      </c>
      <c r="N48050" s="130">
        <v>1793</v>
      </c>
      <c r="O48050" s="130"/>
      <c r="P48050" s="130"/>
      <c r="Q48050" s="130"/>
      <c r="R48050" s="130"/>
      <c r="S48050" s="130"/>
      <c r="T48050" s="130"/>
      <c r="U48050" s="130"/>
      <c r="V48050" s="130"/>
      <c r="W48050" s="130"/>
      <c r="X48050" s="130"/>
      <c r="Y48050" s="145"/>
      <c r="Z48050" s="148">
        <v>0</v>
      </c>
      <c r="AA48050" s="131">
        <v>43676</v>
      </c>
      <c r="AB48050" s="132">
        <v>50</v>
      </c>
    </row>
    <row r="48051" spans="1:28">
      <c r="A48051" s="2">
        <v>12</v>
      </c>
      <c r="B48051" s="3">
        <v>4332</v>
      </c>
      <c r="C48051" s="3" t="s">
        <v>13976</v>
      </c>
      <c r="D48051" s="3" t="s">
        <v>819</v>
      </c>
      <c r="E48051" s="3" t="s">
        <v>218</v>
      </c>
      <c r="F48051" s="51">
        <v>4533</v>
      </c>
      <c r="G48051" s="3" t="str">
        <f t="shared" si="245"/>
        <v>4533-PA</v>
      </c>
      <c r="H48051" s="3" t="s">
        <v>12812</v>
      </c>
      <c r="I48051" s="140" t="s">
        <v>146</v>
      </c>
      <c r="J48051" s="3" t="s">
        <v>5432</v>
      </c>
      <c r="K48051" s="130">
        <v>80643.64</v>
      </c>
      <c r="L48051" s="130">
        <v>72579.28</v>
      </c>
      <c r="M48051" s="130">
        <v>6048.27</v>
      </c>
      <c r="N48051" s="130">
        <v>6048.27</v>
      </c>
      <c r="O48051" s="130"/>
      <c r="P48051" s="130"/>
      <c r="Q48051" s="130"/>
      <c r="R48051" s="130"/>
      <c r="S48051" s="130"/>
      <c r="T48051" s="130"/>
      <c r="U48051" s="130"/>
      <c r="V48051" s="130"/>
      <c r="W48051" s="130"/>
      <c r="X48051" s="130"/>
      <c r="Y48051" s="145"/>
      <c r="Z48051" s="148">
        <v>0</v>
      </c>
      <c r="AA48051" s="131">
        <v>45535</v>
      </c>
      <c r="AB48051" s="132">
        <v>100</v>
      </c>
    </row>
    <row r="48052" spans="1:28">
      <c r="A48052" s="2">
        <v>12</v>
      </c>
      <c r="B48052" s="3">
        <v>4332</v>
      </c>
      <c r="C48052" s="3" t="s">
        <v>13976</v>
      </c>
      <c r="D48052" s="3" t="s">
        <v>774</v>
      </c>
      <c r="E48052" s="3" t="s">
        <v>138</v>
      </c>
      <c r="F48052" s="51">
        <v>4513</v>
      </c>
      <c r="G48052" s="3" t="str">
        <f t="shared" si="245"/>
        <v>4513-PA</v>
      </c>
      <c r="H48052" s="3" t="s">
        <v>11576</v>
      </c>
      <c r="I48052" s="140" t="s">
        <v>146</v>
      </c>
      <c r="J48052" s="3" t="s">
        <v>5432</v>
      </c>
      <c r="K48052" s="130">
        <v>17903.61</v>
      </c>
      <c r="L48052" s="130">
        <v>16113.25</v>
      </c>
      <c r="M48052" s="130">
        <v>1342.77</v>
      </c>
      <c r="N48052" s="130">
        <v>1342.77</v>
      </c>
      <c r="O48052" s="130"/>
      <c r="P48052" s="130"/>
      <c r="Q48052" s="130"/>
      <c r="R48052" s="130"/>
      <c r="S48052" s="130"/>
      <c r="T48052" s="130"/>
      <c r="U48052" s="130"/>
      <c r="V48052" s="130"/>
      <c r="W48052" s="130"/>
      <c r="X48052" s="130"/>
      <c r="Y48052" s="145"/>
      <c r="Z48052" s="148">
        <v>0</v>
      </c>
      <c r="AA48052" s="131"/>
      <c r="AB48052" s="132">
        <v>50</v>
      </c>
    </row>
    <row r="48053" spans="1:28">
      <c r="A48053" s="2">
        <v>12</v>
      </c>
      <c r="B48053" s="3">
        <v>4332</v>
      </c>
      <c r="C48053" s="3" t="s">
        <v>13976</v>
      </c>
      <c r="D48053" s="3" t="s">
        <v>1211</v>
      </c>
      <c r="E48053" s="3" t="s">
        <v>318</v>
      </c>
      <c r="F48053" s="51">
        <v>4403</v>
      </c>
      <c r="G48053" s="3" t="str">
        <f t="shared" si="245"/>
        <v>4403-PA</v>
      </c>
      <c r="H48053" s="3" t="s">
        <v>11794</v>
      </c>
      <c r="I48053" s="140" t="s">
        <v>137</v>
      </c>
      <c r="J48053" s="3" t="s">
        <v>5432</v>
      </c>
      <c r="K48053" s="130">
        <v>22729.18</v>
      </c>
      <c r="L48053" s="130">
        <v>20456.259999999998</v>
      </c>
      <c r="M48053" s="130">
        <v>1704.69</v>
      </c>
      <c r="N48053" s="130">
        <v>1704.69</v>
      </c>
      <c r="O48053" s="130"/>
      <c r="P48053" s="130"/>
      <c r="Q48053" s="130"/>
      <c r="R48053" s="130"/>
      <c r="S48053" s="130"/>
      <c r="T48053" s="130"/>
      <c r="U48053" s="130"/>
      <c r="V48053" s="130"/>
      <c r="W48053" s="130"/>
      <c r="X48053" s="130"/>
      <c r="Y48053" s="145"/>
      <c r="Z48053" s="148">
        <v>0</v>
      </c>
      <c r="AA48053" s="131">
        <v>45535</v>
      </c>
      <c r="AB48053" s="132">
        <v>50</v>
      </c>
    </row>
    <row r="48054" spans="1:28">
      <c r="A48054" s="2">
        <v>12</v>
      </c>
      <c r="B48054" s="3">
        <v>4332</v>
      </c>
      <c r="C48054" s="3" t="s">
        <v>13976</v>
      </c>
      <c r="D48054" s="3" t="s">
        <v>1018</v>
      </c>
      <c r="E48054" s="3" t="s">
        <v>134</v>
      </c>
      <c r="F48054" s="51">
        <v>5106</v>
      </c>
      <c r="G48054" s="3" t="str">
        <f t="shared" si="245"/>
        <v>5106-PA</v>
      </c>
      <c r="H48054" s="3" t="s">
        <v>10332</v>
      </c>
      <c r="I48054" s="140" t="s">
        <v>152</v>
      </c>
      <c r="J48054" s="3" t="s">
        <v>5432</v>
      </c>
      <c r="K48054" s="130">
        <v>4275.3</v>
      </c>
      <c r="L48054" s="130">
        <v>3847.77</v>
      </c>
      <c r="M48054" s="130">
        <v>320.64999999999998</v>
      </c>
      <c r="N48054" s="130">
        <v>320.64999999999998</v>
      </c>
      <c r="O48054" s="130"/>
      <c r="P48054" s="130"/>
      <c r="Q48054" s="130"/>
      <c r="R48054" s="130"/>
      <c r="S48054" s="130"/>
      <c r="T48054" s="130"/>
      <c r="U48054" s="130"/>
      <c r="V48054" s="130"/>
      <c r="W48054" s="130"/>
      <c r="X48054" s="130"/>
      <c r="Y48054" s="145"/>
      <c r="Z48054" s="148">
        <v>0</v>
      </c>
      <c r="AA48054" s="131">
        <v>45535</v>
      </c>
      <c r="AB48054" s="132">
        <v>100</v>
      </c>
    </row>
    <row r="48055" spans="1:28">
      <c r="A48055" s="2">
        <v>12</v>
      </c>
      <c r="B48055" s="3">
        <v>4332</v>
      </c>
      <c r="C48055" s="3" t="s">
        <v>13976</v>
      </c>
      <c r="D48055" s="3" t="s">
        <v>879</v>
      </c>
      <c r="E48055" s="3" t="s">
        <v>550</v>
      </c>
      <c r="F48055" s="51">
        <v>4798</v>
      </c>
      <c r="G48055" s="3" t="str">
        <f t="shared" si="245"/>
        <v>4798-PA</v>
      </c>
      <c r="H48055" s="3" t="s">
        <v>12511</v>
      </c>
      <c r="I48055" s="140" t="s">
        <v>133</v>
      </c>
      <c r="J48055" s="3" t="s">
        <v>5432</v>
      </c>
      <c r="K48055" s="130">
        <v>52403.18</v>
      </c>
      <c r="L48055" s="130">
        <v>47162.86</v>
      </c>
      <c r="M48055" s="130">
        <v>3930.24</v>
      </c>
      <c r="N48055" s="130">
        <v>3930.24</v>
      </c>
      <c r="O48055" s="130"/>
      <c r="P48055" s="130"/>
      <c r="Q48055" s="130"/>
      <c r="R48055" s="130"/>
      <c r="S48055" s="130"/>
      <c r="T48055" s="130"/>
      <c r="U48055" s="130"/>
      <c r="V48055" s="130"/>
      <c r="W48055" s="130"/>
      <c r="X48055" s="130"/>
      <c r="Y48055" s="145"/>
      <c r="Z48055" s="148">
        <v>0</v>
      </c>
      <c r="AA48055" s="131">
        <v>43698</v>
      </c>
      <c r="AB48055" s="132">
        <v>100</v>
      </c>
    </row>
    <row r="48056" spans="1:28">
      <c r="A48056" s="2">
        <v>12</v>
      </c>
      <c r="B48056" s="3">
        <v>4332</v>
      </c>
      <c r="C48056" s="3" t="s">
        <v>13976</v>
      </c>
      <c r="D48056" s="3" t="s">
        <v>987</v>
      </c>
      <c r="E48056" s="3" t="s">
        <v>176</v>
      </c>
      <c r="F48056" s="51">
        <v>4721</v>
      </c>
      <c r="G48056" s="3" t="str">
        <f t="shared" si="245"/>
        <v>4721-PA</v>
      </c>
      <c r="H48056" s="3" t="s">
        <v>10650</v>
      </c>
      <c r="I48056" s="140" t="s">
        <v>152</v>
      </c>
      <c r="J48056" s="3" t="s">
        <v>5432</v>
      </c>
      <c r="K48056" s="130">
        <v>6241</v>
      </c>
      <c r="L48056" s="130">
        <v>5616.9</v>
      </c>
      <c r="M48056" s="130">
        <v>468.08</v>
      </c>
      <c r="N48056" s="130">
        <v>468.08</v>
      </c>
      <c r="O48056" s="130"/>
      <c r="P48056" s="130"/>
      <c r="Q48056" s="130"/>
      <c r="R48056" s="130"/>
      <c r="S48056" s="130"/>
      <c r="T48056" s="130"/>
      <c r="U48056" s="130"/>
      <c r="V48056" s="130"/>
      <c r="W48056" s="130"/>
      <c r="X48056" s="130"/>
      <c r="Y48056" s="145"/>
      <c r="Z48056" s="148">
        <v>0</v>
      </c>
      <c r="AA48056" s="131"/>
      <c r="AB48056" s="132">
        <v>0</v>
      </c>
    </row>
    <row r="48057" spans="1:28">
      <c r="A48057" s="2">
        <v>12</v>
      </c>
      <c r="B48057" s="3">
        <v>4332</v>
      </c>
      <c r="C48057" s="3" t="s">
        <v>13976</v>
      </c>
      <c r="D48057" s="3" t="s">
        <v>879</v>
      </c>
      <c r="E48057" s="3" t="s">
        <v>550</v>
      </c>
      <c r="F48057" s="51">
        <v>4895</v>
      </c>
      <c r="G48057" s="3" t="str">
        <f t="shared" si="245"/>
        <v>4895-PA</v>
      </c>
      <c r="H48057" s="3" t="s">
        <v>10363</v>
      </c>
      <c r="I48057" s="140" t="s">
        <v>152</v>
      </c>
      <c r="J48057" s="3" t="s">
        <v>5432</v>
      </c>
      <c r="K48057" s="130">
        <v>4455.9799999999996</v>
      </c>
      <c r="L48057" s="130">
        <v>4010.38</v>
      </c>
      <c r="M48057" s="130">
        <v>334.2</v>
      </c>
      <c r="N48057" s="130">
        <v>334.2</v>
      </c>
      <c r="O48057" s="130"/>
      <c r="P48057" s="130"/>
      <c r="Q48057" s="130"/>
      <c r="R48057" s="130"/>
      <c r="S48057" s="130"/>
      <c r="T48057" s="130"/>
      <c r="U48057" s="130"/>
      <c r="V48057" s="130"/>
      <c r="W48057" s="130"/>
      <c r="X48057" s="130"/>
      <c r="Y48057" s="145"/>
      <c r="Z48057" s="148">
        <v>0</v>
      </c>
      <c r="AA48057" s="131">
        <v>43591</v>
      </c>
      <c r="AB48057" s="132">
        <v>100</v>
      </c>
    </row>
    <row r="48058" spans="1:28">
      <c r="A48058" s="2">
        <v>12</v>
      </c>
      <c r="B48058" s="3">
        <v>4332</v>
      </c>
      <c r="C48058" s="3" t="s">
        <v>13976</v>
      </c>
      <c r="D48058" s="3" t="s">
        <v>443</v>
      </c>
      <c r="E48058" s="3" t="s">
        <v>134</v>
      </c>
      <c r="F48058" s="51">
        <v>5109</v>
      </c>
      <c r="G48058" s="3" t="str">
        <f t="shared" si="245"/>
        <v>5109-PA</v>
      </c>
      <c r="H48058" s="3" t="s">
        <v>22040</v>
      </c>
      <c r="I48058" s="140" t="s">
        <v>133</v>
      </c>
      <c r="J48058" s="3" t="s">
        <v>5432</v>
      </c>
      <c r="K48058" s="130">
        <v>53903.07</v>
      </c>
      <c r="L48058" s="130">
        <v>53370.45</v>
      </c>
      <c r="M48058" s="130">
        <v>199.73</v>
      </c>
      <c r="N48058" s="130">
        <v>199.73</v>
      </c>
      <c r="O48058" s="130"/>
      <c r="P48058" s="130"/>
      <c r="Q48058" s="130"/>
      <c r="R48058" s="130"/>
      <c r="S48058" s="130"/>
      <c r="T48058" s="130"/>
      <c r="U48058" s="130"/>
      <c r="V48058" s="130"/>
      <c r="W48058" s="130"/>
      <c r="X48058" s="130"/>
      <c r="Y48058" s="145"/>
      <c r="Z48058" s="148">
        <v>0</v>
      </c>
      <c r="AA48058" s="131">
        <v>45535</v>
      </c>
      <c r="AB48058" s="132">
        <v>100</v>
      </c>
    </row>
    <row r="48059" spans="1:28">
      <c r="A48059" s="2">
        <v>12</v>
      </c>
      <c r="B48059" s="3">
        <v>4332</v>
      </c>
      <c r="C48059" s="3" t="s">
        <v>13976</v>
      </c>
      <c r="D48059" s="3" t="s">
        <v>879</v>
      </c>
      <c r="E48059" s="3" t="s">
        <v>550</v>
      </c>
      <c r="F48059" s="51">
        <v>4868</v>
      </c>
      <c r="G48059" s="3" t="str">
        <f t="shared" si="245"/>
        <v>4868-PA</v>
      </c>
      <c r="H48059" s="3" t="s">
        <v>10637</v>
      </c>
      <c r="I48059" s="140" t="s">
        <v>152</v>
      </c>
      <c r="J48059" s="3" t="s">
        <v>5432</v>
      </c>
      <c r="K48059" s="130">
        <v>6125.12</v>
      </c>
      <c r="L48059" s="130">
        <v>5512.61</v>
      </c>
      <c r="M48059" s="130">
        <v>459.38</v>
      </c>
      <c r="N48059" s="130">
        <v>459.38</v>
      </c>
      <c r="O48059" s="130"/>
      <c r="P48059" s="130"/>
      <c r="Q48059" s="130"/>
      <c r="R48059" s="130"/>
      <c r="S48059" s="130"/>
      <c r="T48059" s="130"/>
      <c r="U48059" s="130"/>
      <c r="V48059" s="130"/>
      <c r="W48059" s="130"/>
      <c r="X48059" s="130"/>
      <c r="Y48059" s="145"/>
      <c r="Z48059" s="148">
        <v>0</v>
      </c>
      <c r="AA48059" s="131">
        <v>43591</v>
      </c>
      <c r="AB48059" s="132">
        <v>100</v>
      </c>
    </row>
    <row r="48060" spans="1:28">
      <c r="A48060" s="2">
        <v>12</v>
      </c>
      <c r="B48060" s="3">
        <v>4332</v>
      </c>
      <c r="C48060" s="3" t="s">
        <v>13976</v>
      </c>
      <c r="D48060" s="3" t="s">
        <v>2303</v>
      </c>
      <c r="E48060" s="3" t="s">
        <v>134</v>
      </c>
      <c r="F48060" s="51">
        <v>4195</v>
      </c>
      <c r="G48060" s="3" t="str">
        <f t="shared" si="245"/>
        <v>4195-PA</v>
      </c>
      <c r="H48060" s="3" t="s">
        <v>13029</v>
      </c>
      <c r="I48060" s="140" t="s">
        <v>152</v>
      </c>
      <c r="J48060" s="3" t="s">
        <v>5432</v>
      </c>
      <c r="K48060" s="130">
        <v>111929.56</v>
      </c>
      <c r="L48060" s="130">
        <v>100736.6</v>
      </c>
      <c r="M48060" s="130">
        <v>8394.7199999999993</v>
      </c>
      <c r="N48060" s="130">
        <v>8394.7199999999993</v>
      </c>
      <c r="O48060" s="130"/>
      <c r="P48060" s="130"/>
      <c r="Q48060" s="130"/>
      <c r="R48060" s="130"/>
      <c r="S48060" s="130"/>
      <c r="T48060" s="130"/>
      <c r="U48060" s="130"/>
      <c r="V48060" s="130"/>
      <c r="W48060" s="130"/>
      <c r="X48060" s="130"/>
      <c r="Y48060" s="145"/>
      <c r="Z48060" s="148">
        <v>0</v>
      </c>
      <c r="AA48060" s="131">
        <v>45535</v>
      </c>
      <c r="AB48060" s="132">
        <v>100</v>
      </c>
    </row>
    <row r="48061" spans="1:28">
      <c r="A48061" s="2">
        <v>12</v>
      </c>
      <c r="B48061" s="3">
        <v>4332</v>
      </c>
      <c r="C48061" s="3" t="s">
        <v>13976</v>
      </c>
      <c r="D48061" s="3" t="s">
        <v>1651</v>
      </c>
      <c r="E48061" s="3" t="s">
        <v>134</v>
      </c>
      <c r="F48061" s="51">
        <v>3921</v>
      </c>
      <c r="G48061" s="3" t="str">
        <f t="shared" si="245"/>
        <v>3921-PA</v>
      </c>
      <c r="H48061" s="3" t="s">
        <v>12458</v>
      </c>
      <c r="I48061" s="140" t="s">
        <v>173</v>
      </c>
      <c r="J48061" s="3" t="s">
        <v>5432</v>
      </c>
      <c r="K48061" s="130">
        <v>49380</v>
      </c>
      <c r="L48061" s="130">
        <v>44442</v>
      </c>
      <c r="M48061" s="130">
        <v>3703.5</v>
      </c>
      <c r="N48061" s="130">
        <v>3703.5</v>
      </c>
      <c r="O48061" s="130"/>
      <c r="P48061" s="130"/>
      <c r="Q48061" s="130"/>
      <c r="R48061" s="130"/>
      <c r="S48061" s="130"/>
      <c r="T48061" s="130"/>
      <c r="U48061" s="130"/>
      <c r="V48061" s="130"/>
      <c r="W48061" s="130"/>
      <c r="X48061" s="130"/>
      <c r="Y48061" s="145"/>
      <c r="Z48061" s="148">
        <v>0</v>
      </c>
      <c r="AA48061" s="131">
        <v>45535</v>
      </c>
      <c r="AB48061" s="132">
        <v>100</v>
      </c>
    </row>
    <row r="48062" spans="1:28">
      <c r="A48062" s="2">
        <v>12</v>
      </c>
      <c r="B48062" s="3">
        <v>4332</v>
      </c>
      <c r="C48062" s="3" t="s">
        <v>13976</v>
      </c>
      <c r="D48062" s="3" t="s">
        <v>2231</v>
      </c>
      <c r="E48062" s="3" t="s">
        <v>550</v>
      </c>
      <c r="F48062" s="51">
        <v>3302</v>
      </c>
      <c r="G48062" s="3" t="str">
        <f t="shared" si="245"/>
        <v>3302-PA</v>
      </c>
      <c r="H48062" s="3" t="s">
        <v>22041</v>
      </c>
      <c r="I48062" s="140" t="s">
        <v>146</v>
      </c>
      <c r="J48062" s="3" t="s">
        <v>5432</v>
      </c>
      <c r="K48062" s="130">
        <v>3100</v>
      </c>
      <c r="L48062" s="130">
        <v>2790</v>
      </c>
      <c r="M48062" s="130">
        <v>232.5</v>
      </c>
      <c r="N48062" s="130">
        <v>232.5</v>
      </c>
      <c r="O48062" s="130"/>
      <c r="P48062" s="130"/>
      <c r="Q48062" s="130"/>
      <c r="R48062" s="130"/>
      <c r="S48062" s="130"/>
      <c r="T48062" s="130"/>
      <c r="U48062" s="130"/>
      <c r="V48062" s="130"/>
      <c r="W48062" s="130"/>
      <c r="X48062" s="130"/>
      <c r="Y48062" s="145"/>
      <c r="Z48062" s="148">
        <v>0</v>
      </c>
      <c r="AA48062" s="131">
        <v>45535</v>
      </c>
      <c r="AB48062" s="132">
        <v>100</v>
      </c>
    </row>
    <row r="48063" spans="1:28">
      <c r="A48063" s="2">
        <v>12</v>
      </c>
      <c r="B48063" s="3">
        <v>4332</v>
      </c>
      <c r="C48063" s="3" t="s">
        <v>13976</v>
      </c>
      <c r="D48063" s="3" t="s">
        <v>1062</v>
      </c>
      <c r="E48063" s="3" t="s">
        <v>134</v>
      </c>
      <c r="F48063" s="51">
        <v>5075</v>
      </c>
      <c r="G48063" s="3" t="str">
        <f t="shared" si="245"/>
        <v>5075-PA</v>
      </c>
      <c r="H48063" s="3" t="s">
        <v>22042</v>
      </c>
      <c r="I48063" s="140" t="s">
        <v>152</v>
      </c>
      <c r="J48063" s="3" t="s">
        <v>5432</v>
      </c>
      <c r="K48063" s="130">
        <v>5344.28</v>
      </c>
      <c r="L48063" s="130">
        <v>4809.8500000000004</v>
      </c>
      <c r="M48063" s="130">
        <v>400.82</v>
      </c>
      <c r="N48063" s="130">
        <v>400.82</v>
      </c>
      <c r="O48063" s="130"/>
      <c r="P48063" s="130"/>
      <c r="Q48063" s="130"/>
      <c r="R48063" s="130"/>
      <c r="S48063" s="130"/>
      <c r="T48063" s="130"/>
      <c r="U48063" s="130"/>
      <c r="V48063" s="130"/>
      <c r="W48063" s="130"/>
      <c r="X48063" s="130"/>
      <c r="Y48063" s="145"/>
      <c r="Z48063" s="148">
        <v>0</v>
      </c>
      <c r="AA48063" s="131">
        <v>45535</v>
      </c>
      <c r="AB48063" s="132">
        <v>100</v>
      </c>
    </row>
    <row r="48064" spans="1:28">
      <c r="A48064" s="2">
        <v>12</v>
      </c>
      <c r="B48064" s="3">
        <v>4332</v>
      </c>
      <c r="C48064" s="3" t="s">
        <v>13976</v>
      </c>
      <c r="D48064" s="3" t="s">
        <v>755</v>
      </c>
      <c r="E48064" s="3" t="s">
        <v>318</v>
      </c>
      <c r="F48064" s="51">
        <v>4508</v>
      </c>
      <c r="G48064" s="3" t="str">
        <f t="shared" si="245"/>
        <v>4508-PA</v>
      </c>
      <c r="H48064" s="3" t="s">
        <v>20019</v>
      </c>
      <c r="I48064" s="140" t="s">
        <v>165</v>
      </c>
      <c r="J48064" s="3" t="s">
        <v>5432</v>
      </c>
      <c r="K48064" s="130">
        <v>180165.69</v>
      </c>
      <c r="L48064" s="130">
        <v>162149.12</v>
      </c>
      <c r="M48064" s="130">
        <v>0</v>
      </c>
      <c r="N48064" s="130">
        <v>0</v>
      </c>
      <c r="O48064" s="130"/>
      <c r="P48064" s="130"/>
      <c r="Q48064" s="130"/>
      <c r="R48064" s="130"/>
      <c r="S48064" s="130"/>
      <c r="T48064" s="130"/>
      <c r="U48064" s="130"/>
      <c r="V48064" s="130"/>
      <c r="W48064" s="130"/>
      <c r="X48064" s="130"/>
      <c r="Y48064" s="145"/>
      <c r="Z48064" s="148">
        <v>0</v>
      </c>
      <c r="AA48064" s="131"/>
      <c r="AB48064" s="132">
        <v>100</v>
      </c>
    </row>
    <row r="48065" spans="1:28">
      <c r="A48065" s="2">
        <v>12</v>
      </c>
      <c r="B48065" s="3">
        <v>4332</v>
      </c>
      <c r="C48065" s="3" t="s">
        <v>13976</v>
      </c>
      <c r="D48065" s="3" t="s">
        <v>157</v>
      </c>
      <c r="E48065" s="3" t="s">
        <v>156</v>
      </c>
      <c r="F48065" s="51">
        <v>4774</v>
      </c>
      <c r="G48065" s="3" t="str">
        <f t="shared" si="245"/>
        <v>4774-PA</v>
      </c>
      <c r="H48065" s="3" t="s">
        <v>12854</v>
      </c>
      <c r="I48065" s="140" t="s">
        <v>152</v>
      </c>
      <c r="J48065" s="3" t="s">
        <v>5432</v>
      </c>
      <c r="K48065" s="130">
        <v>85118.53</v>
      </c>
      <c r="L48065" s="130">
        <v>76606.679999999993</v>
      </c>
      <c r="M48065" s="130">
        <v>6383.89</v>
      </c>
      <c r="N48065" s="130">
        <v>6383.89</v>
      </c>
      <c r="O48065" s="130"/>
      <c r="P48065" s="130"/>
      <c r="Q48065" s="130"/>
      <c r="R48065" s="130"/>
      <c r="S48065" s="130"/>
      <c r="T48065" s="130"/>
      <c r="U48065" s="130"/>
      <c r="V48065" s="130"/>
      <c r="W48065" s="130"/>
      <c r="X48065" s="130"/>
      <c r="Y48065" s="145"/>
      <c r="Z48065" s="148">
        <v>0</v>
      </c>
      <c r="AA48065" s="131">
        <v>45562</v>
      </c>
      <c r="AB48065" s="132">
        <v>45</v>
      </c>
    </row>
    <row r="48066" spans="1:28">
      <c r="A48066" s="2">
        <v>12</v>
      </c>
      <c r="B48066" s="3">
        <v>4332</v>
      </c>
      <c r="C48066" s="3" t="s">
        <v>13976</v>
      </c>
      <c r="D48066" s="3" t="s">
        <v>1062</v>
      </c>
      <c r="E48066" s="3" t="s">
        <v>134</v>
      </c>
      <c r="F48066" s="51">
        <v>4948</v>
      </c>
      <c r="G48066" s="3" t="str">
        <f t="shared" si="245"/>
        <v>4948-PA</v>
      </c>
      <c r="H48066" s="3" t="s">
        <v>20020</v>
      </c>
      <c r="I48066" s="140" t="s">
        <v>152</v>
      </c>
      <c r="J48066" s="3" t="s">
        <v>5432</v>
      </c>
      <c r="K48066" s="130">
        <v>14196.09</v>
      </c>
      <c r="L48066" s="130">
        <v>12776.48</v>
      </c>
      <c r="M48066" s="130">
        <v>1064.71</v>
      </c>
      <c r="N48066" s="130">
        <v>1064.71</v>
      </c>
      <c r="O48066" s="130"/>
      <c r="P48066" s="130"/>
      <c r="Q48066" s="130"/>
      <c r="R48066" s="130"/>
      <c r="S48066" s="130"/>
      <c r="T48066" s="130"/>
      <c r="U48066" s="130"/>
      <c r="V48066" s="130"/>
      <c r="W48066" s="130"/>
      <c r="X48066" s="130"/>
      <c r="Y48066" s="145"/>
      <c r="Z48066" s="148">
        <v>0</v>
      </c>
      <c r="AA48066" s="131">
        <v>45535</v>
      </c>
      <c r="AB48066" s="132">
        <v>100</v>
      </c>
    </row>
    <row r="48067" spans="1:28">
      <c r="A48067" s="2">
        <v>12</v>
      </c>
      <c r="B48067" s="3">
        <v>4332</v>
      </c>
      <c r="C48067" s="3" t="s">
        <v>13976</v>
      </c>
      <c r="D48067" s="3" t="s">
        <v>819</v>
      </c>
      <c r="E48067" s="3" t="s">
        <v>218</v>
      </c>
      <c r="F48067" s="51">
        <v>4891</v>
      </c>
      <c r="G48067" s="3" t="str">
        <f t="shared" si="245"/>
        <v>4891-PA</v>
      </c>
      <c r="H48067" s="3" t="s">
        <v>22043</v>
      </c>
      <c r="I48067" s="140" t="s">
        <v>165</v>
      </c>
      <c r="J48067" s="3" t="s">
        <v>5432</v>
      </c>
      <c r="K48067" s="130">
        <v>14218.53</v>
      </c>
      <c r="L48067" s="130">
        <v>12796.68</v>
      </c>
      <c r="M48067" s="130">
        <v>1066.3900000000001</v>
      </c>
      <c r="N48067" s="130">
        <v>1066.3900000000001</v>
      </c>
      <c r="O48067" s="130"/>
      <c r="P48067" s="130"/>
      <c r="Q48067" s="130"/>
      <c r="R48067" s="130"/>
      <c r="S48067" s="130"/>
      <c r="T48067" s="130"/>
      <c r="U48067" s="130"/>
      <c r="V48067" s="130"/>
      <c r="W48067" s="130"/>
      <c r="X48067" s="130"/>
      <c r="Y48067" s="145"/>
      <c r="Z48067" s="148">
        <v>0</v>
      </c>
      <c r="AA48067" s="131">
        <v>45535</v>
      </c>
      <c r="AB48067" s="132">
        <v>0</v>
      </c>
    </row>
    <row r="48068" spans="1:28">
      <c r="A48068" s="2">
        <v>12</v>
      </c>
      <c r="B48068" s="3">
        <v>4332</v>
      </c>
      <c r="C48068" s="3" t="s">
        <v>13976</v>
      </c>
      <c r="D48068" s="3" t="s">
        <v>1062</v>
      </c>
      <c r="E48068" s="3" t="s">
        <v>134</v>
      </c>
      <c r="F48068" s="51">
        <v>5132</v>
      </c>
      <c r="G48068" s="3" t="str">
        <f t="shared" si="245"/>
        <v>5132-PA</v>
      </c>
      <c r="H48068" s="3" t="s">
        <v>22044</v>
      </c>
      <c r="I48068" s="140" t="s">
        <v>133</v>
      </c>
      <c r="J48068" s="3" t="s">
        <v>5432</v>
      </c>
      <c r="K48068" s="130">
        <v>7800</v>
      </c>
      <c r="L48068" s="130">
        <v>7020</v>
      </c>
      <c r="M48068" s="130">
        <v>585</v>
      </c>
      <c r="N48068" s="130">
        <v>585</v>
      </c>
      <c r="O48068" s="130"/>
      <c r="P48068" s="130"/>
      <c r="Q48068" s="130"/>
      <c r="R48068" s="130"/>
      <c r="S48068" s="130"/>
      <c r="T48068" s="130"/>
      <c r="U48068" s="130"/>
      <c r="V48068" s="130"/>
      <c r="W48068" s="130"/>
      <c r="X48068" s="130"/>
      <c r="Y48068" s="145"/>
      <c r="Z48068" s="148">
        <v>0</v>
      </c>
      <c r="AA48068" s="131">
        <v>45535</v>
      </c>
      <c r="AB48068" s="132">
        <v>100</v>
      </c>
    </row>
    <row r="48069" spans="1:28">
      <c r="A48069" s="2">
        <v>12</v>
      </c>
      <c r="B48069" s="3">
        <v>4332</v>
      </c>
      <c r="C48069" s="3" t="s">
        <v>13976</v>
      </c>
      <c r="D48069" s="3" t="s">
        <v>2016</v>
      </c>
      <c r="E48069" s="3" t="s">
        <v>153</v>
      </c>
      <c r="F48069" s="51">
        <v>4018</v>
      </c>
      <c r="G48069" s="3" t="str">
        <f t="shared" si="245"/>
        <v>4018-PA</v>
      </c>
      <c r="H48069" s="3" t="s">
        <v>12346</v>
      </c>
      <c r="I48069" s="140" t="s">
        <v>165</v>
      </c>
      <c r="J48069" s="3" t="s">
        <v>5432</v>
      </c>
      <c r="K48069" s="130">
        <v>43204.79</v>
      </c>
      <c r="L48069" s="130">
        <v>38884.31</v>
      </c>
      <c r="M48069" s="130">
        <v>3240.36</v>
      </c>
      <c r="N48069" s="130">
        <v>3240.36</v>
      </c>
      <c r="O48069" s="130"/>
      <c r="P48069" s="130"/>
      <c r="Q48069" s="130"/>
      <c r="R48069" s="130"/>
      <c r="S48069" s="130"/>
      <c r="T48069" s="130"/>
      <c r="U48069" s="130"/>
      <c r="V48069" s="130"/>
      <c r="W48069" s="130"/>
      <c r="X48069" s="130"/>
      <c r="Y48069" s="145"/>
      <c r="Z48069" s="148">
        <v>0</v>
      </c>
      <c r="AA48069" s="131">
        <v>45535</v>
      </c>
      <c r="AB48069" s="132">
        <v>100</v>
      </c>
    </row>
    <row r="48070" spans="1:28">
      <c r="A48070" s="2">
        <v>12</v>
      </c>
      <c r="B48070" s="3">
        <v>4332</v>
      </c>
      <c r="C48070" s="3" t="s">
        <v>13976</v>
      </c>
      <c r="D48070" s="3" t="s">
        <v>293</v>
      </c>
      <c r="E48070" s="3" t="s">
        <v>249</v>
      </c>
      <c r="F48070" s="51">
        <v>3027</v>
      </c>
      <c r="G48070" s="3" t="str">
        <f t="shared" si="245"/>
        <v>3027-PA</v>
      </c>
      <c r="H48070" s="3" t="s">
        <v>12933</v>
      </c>
      <c r="I48070" s="140" t="s">
        <v>152</v>
      </c>
      <c r="J48070" s="3" t="s">
        <v>5432</v>
      </c>
      <c r="K48070" s="130">
        <v>96681.18</v>
      </c>
      <c r="L48070" s="130">
        <v>87013.07</v>
      </c>
      <c r="M48070" s="130">
        <v>7251.09</v>
      </c>
      <c r="N48070" s="130">
        <v>7251.09</v>
      </c>
      <c r="O48070" s="130"/>
      <c r="P48070" s="130"/>
      <c r="Q48070" s="130"/>
      <c r="R48070" s="130"/>
      <c r="S48070" s="130"/>
      <c r="T48070" s="130"/>
      <c r="U48070" s="130"/>
      <c r="V48070" s="130"/>
      <c r="W48070" s="130"/>
      <c r="X48070" s="130"/>
      <c r="Y48070" s="145"/>
      <c r="Z48070" s="148">
        <v>0</v>
      </c>
      <c r="AA48070" s="131">
        <v>45799</v>
      </c>
      <c r="AB48070" s="132">
        <v>100</v>
      </c>
    </row>
    <row r="48071" spans="1:28">
      <c r="A48071" s="2">
        <v>12</v>
      </c>
      <c r="B48071" s="3">
        <v>4332</v>
      </c>
      <c r="C48071" s="3" t="s">
        <v>13976</v>
      </c>
      <c r="D48071" s="3" t="s">
        <v>725</v>
      </c>
      <c r="E48071" s="3" t="s">
        <v>204</v>
      </c>
      <c r="F48071" s="51">
        <v>4703</v>
      </c>
      <c r="G48071" s="3" t="str">
        <f t="shared" si="245"/>
        <v>4703-PA</v>
      </c>
      <c r="H48071" s="3" t="s">
        <v>20024</v>
      </c>
      <c r="I48071" s="140" t="s">
        <v>146</v>
      </c>
      <c r="J48071" s="3" t="s">
        <v>5432</v>
      </c>
      <c r="K48071" s="130">
        <v>36759.379999999997</v>
      </c>
      <c r="L48071" s="130">
        <v>33083.440000000002</v>
      </c>
      <c r="M48071" s="130">
        <v>2756.96</v>
      </c>
      <c r="N48071" s="130">
        <v>2756.96</v>
      </c>
      <c r="O48071" s="130"/>
      <c r="P48071" s="130"/>
      <c r="Q48071" s="130"/>
      <c r="R48071" s="130"/>
      <c r="S48071" s="130"/>
      <c r="T48071" s="130"/>
      <c r="U48071" s="130"/>
      <c r="V48071" s="130"/>
      <c r="W48071" s="130"/>
      <c r="X48071" s="130"/>
      <c r="Y48071" s="145"/>
      <c r="Z48071" s="148">
        <v>0</v>
      </c>
      <c r="AA48071" s="131"/>
      <c r="AB48071" s="132">
        <v>0</v>
      </c>
    </row>
    <row r="48072" spans="1:28">
      <c r="A48072" s="2">
        <v>12</v>
      </c>
      <c r="B48072" s="3">
        <v>4332</v>
      </c>
      <c r="C48072" s="3" t="s">
        <v>13976</v>
      </c>
      <c r="D48072" s="3" t="s">
        <v>1242</v>
      </c>
      <c r="E48072" s="3" t="s">
        <v>134</v>
      </c>
      <c r="F48072" s="51">
        <v>4902</v>
      </c>
      <c r="G48072" s="3" t="str">
        <f t="shared" si="245"/>
        <v>4902-PA</v>
      </c>
      <c r="H48072" s="3" t="s">
        <v>12299</v>
      </c>
      <c r="I48072" s="140" t="s">
        <v>173</v>
      </c>
      <c r="J48072" s="3" t="s">
        <v>5432</v>
      </c>
      <c r="K48072" s="130">
        <v>40267.360000000001</v>
      </c>
      <c r="L48072" s="130">
        <v>36240.620000000003</v>
      </c>
      <c r="M48072" s="130">
        <v>3020.06</v>
      </c>
      <c r="N48072" s="130">
        <v>3020.06</v>
      </c>
      <c r="O48072" s="130"/>
      <c r="P48072" s="130"/>
      <c r="Q48072" s="130"/>
      <c r="R48072" s="130"/>
      <c r="S48072" s="130"/>
      <c r="T48072" s="130"/>
      <c r="U48072" s="130"/>
      <c r="V48072" s="130"/>
      <c r="W48072" s="130"/>
      <c r="X48072" s="130"/>
      <c r="Y48072" s="145"/>
      <c r="Z48072" s="148">
        <v>0</v>
      </c>
      <c r="AA48072" s="131">
        <v>43591</v>
      </c>
      <c r="AB48072" s="132">
        <v>100</v>
      </c>
    </row>
    <row r="48073" spans="1:28">
      <c r="A48073" s="2">
        <v>12</v>
      </c>
      <c r="B48073" s="3">
        <v>4332</v>
      </c>
      <c r="C48073" s="3" t="s">
        <v>13976</v>
      </c>
      <c r="D48073" s="3" t="s">
        <v>673</v>
      </c>
      <c r="E48073" s="3" t="s">
        <v>134</v>
      </c>
      <c r="F48073" s="51">
        <v>5028</v>
      </c>
      <c r="G48073" s="3" t="str">
        <f t="shared" si="245"/>
        <v>5028-PA</v>
      </c>
      <c r="H48073" s="3" t="s">
        <v>10612</v>
      </c>
      <c r="I48073" s="140" t="s">
        <v>146</v>
      </c>
      <c r="J48073" s="3" t="s">
        <v>5432</v>
      </c>
      <c r="K48073" s="130">
        <v>5995.57</v>
      </c>
      <c r="L48073" s="130">
        <v>5396.01</v>
      </c>
      <c r="M48073" s="130">
        <v>449.67</v>
      </c>
      <c r="N48073" s="130">
        <v>449.67</v>
      </c>
      <c r="O48073" s="130"/>
      <c r="P48073" s="130"/>
      <c r="Q48073" s="130"/>
      <c r="R48073" s="130"/>
      <c r="S48073" s="130"/>
      <c r="T48073" s="130"/>
      <c r="U48073" s="130"/>
      <c r="V48073" s="130"/>
      <c r="W48073" s="130"/>
      <c r="X48073" s="130"/>
      <c r="Y48073" s="145"/>
      <c r="Z48073" s="148">
        <v>0</v>
      </c>
      <c r="AA48073" s="131">
        <v>45535</v>
      </c>
      <c r="AB48073" s="132">
        <v>100</v>
      </c>
    </row>
    <row r="48074" spans="1:28">
      <c r="A48074" s="2">
        <v>12</v>
      </c>
      <c r="B48074" s="3">
        <v>4332</v>
      </c>
      <c r="C48074" s="3" t="s">
        <v>13976</v>
      </c>
      <c r="D48074" s="3" t="s">
        <v>352</v>
      </c>
      <c r="E48074" s="3" t="s">
        <v>159</v>
      </c>
      <c r="F48074" s="51">
        <v>4937</v>
      </c>
      <c r="G48074" s="3" t="str">
        <f t="shared" ref="G48074:G48137" si="246">_xlfn.CONCAT(F48074,"-",J48074)</f>
        <v>4937-PA</v>
      </c>
      <c r="H48074" s="3" t="s">
        <v>13360</v>
      </c>
      <c r="I48074" s="140" t="s">
        <v>146</v>
      </c>
      <c r="J48074" s="3" t="s">
        <v>5432</v>
      </c>
      <c r="K48074" s="130">
        <v>944725.51</v>
      </c>
      <c r="L48074" s="130">
        <v>850252.96</v>
      </c>
      <c r="M48074" s="130">
        <v>70854.41</v>
      </c>
      <c r="N48074" s="130">
        <v>70854.41</v>
      </c>
      <c r="O48074" s="130"/>
      <c r="P48074" s="130"/>
      <c r="Q48074" s="130"/>
      <c r="R48074" s="130"/>
      <c r="S48074" s="130"/>
      <c r="T48074" s="130"/>
      <c r="U48074" s="130"/>
      <c r="V48074" s="130"/>
      <c r="W48074" s="130"/>
      <c r="X48074" s="130"/>
      <c r="Y48074" s="145"/>
      <c r="Z48074" s="148">
        <v>0</v>
      </c>
      <c r="AA48074" s="131">
        <v>45535</v>
      </c>
      <c r="AB48074" s="132">
        <v>100</v>
      </c>
    </row>
    <row r="48075" spans="1:28">
      <c r="A48075" s="2">
        <v>12</v>
      </c>
      <c r="B48075" s="3">
        <v>4332</v>
      </c>
      <c r="C48075" s="3" t="s">
        <v>13976</v>
      </c>
      <c r="D48075" s="3" t="s">
        <v>715</v>
      </c>
      <c r="E48075" s="3" t="s">
        <v>714</v>
      </c>
      <c r="F48075" s="51">
        <v>4458</v>
      </c>
      <c r="G48075" s="3" t="str">
        <f t="shared" si="246"/>
        <v>4458-PA</v>
      </c>
      <c r="H48075" s="3" t="s">
        <v>11946</v>
      </c>
      <c r="I48075" s="140" t="s">
        <v>165</v>
      </c>
      <c r="J48075" s="3" t="s">
        <v>5432</v>
      </c>
      <c r="K48075" s="130">
        <v>26428.54</v>
      </c>
      <c r="L48075" s="130">
        <v>23785.69</v>
      </c>
      <c r="M48075" s="130">
        <v>1982.14</v>
      </c>
      <c r="N48075" s="130">
        <v>1982.14</v>
      </c>
      <c r="O48075" s="130"/>
      <c r="P48075" s="130"/>
      <c r="Q48075" s="130"/>
      <c r="R48075" s="130"/>
      <c r="S48075" s="130"/>
      <c r="T48075" s="130"/>
      <c r="U48075" s="130"/>
      <c r="V48075" s="130"/>
      <c r="W48075" s="130"/>
      <c r="X48075" s="130"/>
      <c r="Y48075" s="145"/>
      <c r="Z48075" s="148">
        <v>0</v>
      </c>
      <c r="AA48075" s="131">
        <v>45535</v>
      </c>
      <c r="AB48075" s="132">
        <v>100</v>
      </c>
    </row>
    <row r="48076" spans="1:28">
      <c r="A48076" s="2">
        <v>12</v>
      </c>
      <c r="B48076" s="3">
        <v>4332</v>
      </c>
      <c r="C48076" s="3" t="s">
        <v>13976</v>
      </c>
      <c r="D48076" s="3" t="s">
        <v>433</v>
      </c>
      <c r="E48076" s="3" t="s">
        <v>432</v>
      </c>
      <c r="F48076" s="51">
        <v>4805</v>
      </c>
      <c r="G48076" s="3" t="str">
        <f t="shared" si="246"/>
        <v>4805-PA</v>
      </c>
      <c r="H48076" s="3" t="s">
        <v>9766</v>
      </c>
      <c r="I48076" s="140" t="s">
        <v>165</v>
      </c>
      <c r="J48076" s="3" t="s">
        <v>5432</v>
      </c>
      <c r="K48076" s="130">
        <v>535378.55000000005</v>
      </c>
      <c r="L48076" s="130">
        <v>481840.7</v>
      </c>
      <c r="M48076" s="130">
        <v>40153.39</v>
      </c>
      <c r="N48076" s="130">
        <v>40153.39</v>
      </c>
      <c r="O48076" s="130"/>
      <c r="P48076" s="130"/>
      <c r="Q48076" s="130"/>
      <c r="R48076" s="130"/>
      <c r="S48076" s="130"/>
      <c r="T48076" s="130"/>
      <c r="U48076" s="130"/>
      <c r="V48076" s="130"/>
      <c r="W48076" s="130"/>
      <c r="X48076" s="130"/>
      <c r="Y48076" s="145"/>
      <c r="Z48076" s="148">
        <v>0</v>
      </c>
      <c r="AA48076" s="131">
        <v>45855</v>
      </c>
      <c r="AB48076" s="132">
        <v>100</v>
      </c>
    </row>
    <row r="48077" spans="1:28">
      <c r="A48077" s="2">
        <v>12</v>
      </c>
      <c r="B48077" s="3">
        <v>4332</v>
      </c>
      <c r="C48077" s="3" t="s">
        <v>13976</v>
      </c>
      <c r="D48077" s="3" t="s">
        <v>1211</v>
      </c>
      <c r="E48077" s="3" t="s">
        <v>318</v>
      </c>
      <c r="F48077" s="51">
        <v>4657</v>
      </c>
      <c r="G48077" s="3" t="str">
        <f t="shared" si="246"/>
        <v>4657-PA</v>
      </c>
      <c r="H48077" s="3" t="s">
        <v>12686</v>
      </c>
      <c r="I48077" s="140" t="s">
        <v>152</v>
      </c>
      <c r="J48077" s="3" t="s">
        <v>5432</v>
      </c>
      <c r="K48077" s="130">
        <v>66821.81</v>
      </c>
      <c r="L48077" s="130">
        <v>60139.63</v>
      </c>
      <c r="M48077" s="130">
        <v>5011.6400000000003</v>
      </c>
      <c r="N48077" s="130">
        <v>5011.6400000000003</v>
      </c>
      <c r="O48077" s="130"/>
      <c r="P48077" s="130"/>
      <c r="Q48077" s="130"/>
      <c r="R48077" s="130"/>
      <c r="S48077" s="130"/>
      <c r="T48077" s="130"/>
      <c r="U48077" s="130"/>
      <c r="V48077" s="130"/>
      <c r="W48077" s="130"/>
      <c r="X48077" s="130"/>
      <c r="Y48077" s="145"/>
      <c r="Z48077" s="148">
        <v>0</v>
      </c>
      <c r="AA48077" s="131"/>
      <c r="AB48077" s="132">
        <v>0</v>
      </c>
    </row>
    <row r="48078" spans="1:28">
      <c r="A48078" s="2">
        <v>12</v>
      </c>
      <c r="B48078" s="3">
        <v>4332</v>
      </c>
      <c r="C48078" s="3" t="s">
        <v>13976</v>
      </c>
      <c r="D48078" s="3" t="s">
        <v>1678</v>
      </c>
      <c r="E48078" s="3" t="s">
        <v>204</v>
      </c>
      <c r="F48078" s="51">
        <v>841</v>
      </c>
      <c r="G48078" s="3" t="str">
        <f t="shared" si="246"/>
        <v>841-PA</v>
      </c>
      <c r="H48078" s="3" t="s">
        <v>20031</v>
      </c>
      <c r="I48078" s="140" t="s">
        <v>146</v>
      </c>
      <c r="J48078" s="3" t="s">
        <v>5432</v>
      </c>
      <c r="K48078" s="130">
        <v>10564.55</v>
      </c>
      <c r="L48078" s="130">
        <v>9508.1</v>
      </c>
      <c r="M48078" s="130">
        <v>792.34</v>
      </c>
      <c r="N48078" s="130">
        <v>792.34</v>
      </c>
      <c r="O48078" s="130"/>
      <c r="P48078" s="130"/>
      <c r="Q48078" s="130"/>
      <c r="R48078" s="130"/>
      <c r="S48078" s="130"/>
      <c r="T48078" s="130"/>
      <c r="U48078" s="130"/>
      <c r="V48078" s="130"/>
      <c r="W48078" s="130"/>
      <c r="X48078" s="130"/>
      <c r="Y48078" s="145"/>
      <c r="Z48078" s="148">
        <v>0</v>
      </c>
      <c r="AA48078" s="131">
        <v>45535</v>
      </c>
      <c r="AB48078" s="132">
        <v>0</v>
      </c>
    </row>
    <row r="48079" spans="1:28">
      <c r="A48079" s="2">
        <v>12</v>
      </c>
      <c r="B48079" s="3">
        <v>4332</v>
      </c>
      <c r="C48079" s="3" t="s">
        <v>13976</v>
      </c>
      <c r="D48079" s="3" t="s">
        <v>310</v>
      </c>
      <c r="E48079" s="3" t="s">
        <v>218</v>
      </c>
      <c r="F48079" s="51">
        <v>3525</v>
      </c>
      <c r="G48079" s="3" t="str">
        <f t="shared" si="246"/>
        <v>3525-PA</v>
      </c>
      <c r="H48079" s="3" t="s">
        <v>11523</v>
      </c>
      <c r="I48079" s="140" t="s">
        <v>152</v>
      </c>
      <c r="J48079" s="3" t="s">
        <v>5432</v>
      </c>
      <c r="K48079" s="130">
        <v>17046.740000000002</v>
      </c>
      <c r="L48079" s="130">
        <v>15342.07</v>
      </c>
      <c r="M48079" s="130">
        <v>1278.51</v>
      </c>
      <c r="N48079" s="130">
        <v>1278.51</v>
      </c>
      <c r="O48079" s="130"/>
      <c r="P48079" s="130"/>
      <c r="Q48079" s="130"/>
      <c r="R48079" s="130"/>
      <c r="S48079" s="130"/>
      <c r="T48079" s="130"/>
      <c r="U48079" s="130"/>
      <c r="V48079" s="130"/>
      <c r="W48079" s="130"/>
      <c r="X48079" s="130"/>
      <c r="Y48079" s="145"/>
      <c r="Z48079" s="148">
        <v>0</v>
      </c>
      <c r="AA48079" s="131">
        <v>43677</v>
      </c>
      <c r="AB48079" s="132">
        <v>30</v>
      </c>
    </row>
    <row r="48080" spans="1:28">
      <c r="A48080" s="2">
        <v>12</v>
      </c>
      <c r="B48080" s="3">
        <v>4332</v>
      </c>
      <c r="C48080" s="3" t="s">
        <v>13976</v>
      </c>
      <c r="D48080" s="3" t="s">
        <v>918</v>
      </c>
      <c r="E48080" s="3" t="s">
        <v>218</v>
      </c>
      <c r="F48080" s="51">
        <v>4838</v>
      </c>
      <c r="G48080" s="3" t="str">
        <f t="shared" si="246"/>
        <v>4838-PA</v>
      </c>
      <c r="H48080" s="3" t="s">
        <v>10980</v>
      </c>
      <c r="I48080" s="140" t="s">
        <v>152</v>
      </c>
      <c r="J48080" s="3" t="s">
        <v>5432</v>
      </c>
      <c r="K48080" s="130">
        <v>9644.82</v>
      </c>
      <c r="L48080" s="130">
        <v>8680.34</v>
      </c>
      <c r="M48080" s="130">
        <v>723.36</v>
      </c>
      <c r="N48080" s="130">
        <v>723.36</v>
      </c>
      <c r="O48080" s="130"/>
      <c r="P48080" s="130"/>
      <c r="Q48080" s="130"/>
      <c r="R48080" s="130"/>
      <c r="S48080" s="130"/>
      <c r="T48080" s="130"/>
      <c r="U48080" s="130"/>
      <c r="V48080" s="130"/>
      <c r="W48080" s="130"/>
      <c r="X48080" s="130"/>
      <c r="Y48080" s="145"/>
      <c r="Z48080" s="148">
        <v>0</v>
      </c>
      <c r="AA48080" s="131">
        <v>45535</v>
      </c>
      <c r="AB48080" s="132">
        <v>0</v>
      </c>
    </row>
    <row r="48081" spans="1:28">
      <c r="A48081" s="2">
        <v>12</v>
      </c>
      <c r="B48081" s="3">
        <v>4332</v>
      </c>
      <c r="C48081" s="3" t="s">
        <v>13976</v>
      </c>
      <c r="D48081" s="3" t="s">
        <v>673</v>
      </c>
      <c r="E48081" s="3" t="s">
        <v>134</v>
      </c>
      <c r="F48081" s="51">
        <v>5168</v>
      </c>
      <c r="G48081" s="3" t="str">
        <f t="shared" si="246"/>
        <v>5168-PA</v>
      </c>
      <c r="H48081" s="3" t="s">
        <v>12491</v>
      </c>
      <c r="I48081" s="140" t="s">
        <v>146</v>
      </c>
      <c r="J48081" s="3" t="s">
        <v>5432</v>
      </c>
      <c r="K48081" s="130">
        <v>50989.66</v>
      </c>
      <c r="L48081" s="130">
        <v>45890.69</v>
      </c>
      <c r="M48081" s="130">
        <v>3824.23</v>
      </c>
      <c r="N48081" s="130">
        <v>3824.23</v>
      </c>
      <c r="O48081" s="130"/>
      <c r="P48081" s="130"/>
      <c r="Q48081" s="130"/>
      <c r="R48081" s="130"/>
      <c r="S48081" s="130"/>
      <c r="T48081" s="130"/>
      <c r="U48081" s="130"/>
      <c r="V48081" s="130"/>
      <c r="W48081" s="130"/>
      <c r="X48081" s="130"/>
      <c r="Y48081" s="145"/>
      <c r="Z48081" s="148">
        <v>0</v>
      </c>
      <c r="AA48081" s="131">
        <v>45535</v>
      </c>
      <c r="AB48081" s="132">
        <v>100</v>
      </c>
    </row>
    <row r="48082" spans="1:28">
      <c r="A48082" s="2">
        <v>12</v>
      </c>
      <c r="B48082" s="3">
        <v>4332</v>
      </c>
      <c r="C48082" s="3" t="s">
        <v>13976</v>
      </c>
      <c r="D48082" s="3" t="s">
        <v>728</v>
      </c>
      <c r="E48082" s="3" t="s">
        <v>204</v>
      </c>
      <c r="F48082" s="51">
        <v>5069</v>
      </c>
      <c r="G48082" s="3" t="str">
        <f t="shared" si="246"/>
        <v>5069-PA</v>
      </c>
      <c r="H48082" s="3" t="s">
        <v>11999</v>
      </c>
      <c r="I48082" s="140" t="s">
        <v>133</v>
      </c>
      <c r="J48082" s="3" t="s">
        <v>5432</v>
      </c>
      <c r="K48082" s="130">
        <v>1024583.79</v>
      </c>
      <c r="L48082" s="130">
        <v>1023593.03</v>
      </c>
      <c r="M48082" s="130">
        <v>2136.8000000000002</v>
      </c>
      <c r="N48082" s="130">
        <v>2136.8000000000002</v>
      </c>
      <c r="O48082" s="130"/>
      <c r="P48082" s="130"/>
      <c r="Q48082" s="130"/>
      <c r="R48082" s="130"/>
      <c r="S48082" s="130"/>
      <c r="T48082" s="130"/>
      <c r="U48082" s="130"/>
      <c r="V48082" s="130"/>
      <c r="W48082" s="130"/>
      <c r="X48082" s="130"/>
      <c r="Y48082" s="145"/>
      <c r="Z48082" s="148">
        <v>0</v>
      </c>
      <c r="AA48082" s="131"/>
      <c r="AB48082" s="132">
        <v>100</v>
      </c>
    </row>
    <row r="48083" spans="1:28">
      <c r="A48083" s="2">
        <v>12</v>
      </c>
      <c r="B48083" s="3">
        <v>4332</v>
      </c>
      <c r="C48083" s="3" t="s">
        <v>13976</v>
      </c>
      <c r="D48083" s="3" t="s">
        <v>401</v>
      </c>
      <c r="E48083" s="3" t="s">
        <v>218</v>
      </c>
      <c r="F48083" s="51">
        <v>5161</v>
      </c>
      <c r="G48083" s="3" t="str">
        <f t="shared" si="246"/>
        <v>5161-PA</v>
      </c>
      <c r="H48083" s="3" t="s">
        <v>22045</v>
      </c>
      <c r="I48083" s="140" t="s">
        <v>152</v>
      </c>
      <c r="J48083" s="3" t="s">
        <v>5432</v>
      </c>
      <c r="K48083" s="130">
        <v>29136.25</v>
      </c>
      <c r="L48083" s="130">
        <v>26222.63</v>
      </c>
      <c r="M48083" s="130">
        <v>2185.2199999999998</v>
      </c>
      <c r="N48083" s="130">
        <v>2185.2199999999998</v>
      </c>
      <c r="O48083" s="130"/>
      <c r="P48083" s="130"/>
      <c r="Q48083" s="130"/>
      <c r="R48083" s="130"/>
      <c r="S48083" s="130"/>
      <c r="T48083" s="130"/>
      <c r="U48083" s="130"/>
      <c r="V48083" s="130"/>
      <c r="W48083" s="130"/>
      <c r="X48083" s="130"/>
      <c r="Y48083" s="145"/>
      <c r="Z48083" s="148">
        <v>0</v>
      </c>
      <c r="AA48083" s="131">
        <v>45535</v>
      </c>
      <c r="AB48083" s="132">
        <v>100</v>
      </c>
    </row>
    <row r="48084" spans="1:28">
      <c r="A48084" s="2">
        <v>12</v>
      </c>
      <c r="B48084" s="3">
        <v>4332</v>
      </c>
      <c r="C48084" s="3" t="s">
        <v>13976</v>
      </c>
      <c r="D48084" s="3" t="s">
        <v>755</v>
      </c>
      <c r="E48084" s="3" t="s">
        <v>318</v>
      </c>
      <c r="F48084" s="51">
        <v>4038</v>
      </c>
      <c r="G48084" s="3" t="str">
        <f t="shared" si="246"/>
        <v>4038-PA</v>
      </c>
      <c r="H48084" s="3" t="s">
        <v>9693</v>
      </c>
      <c r="I48084" s="140" t="s">
        <v>152</v>
      </c>
      <c r="J48084" s="3" t="s">
        <v>5432</v>
      </c>
      <c r="K48084" s="130">
        <v>2125929.1800000002</v>
      </c>
      <c r="L48084" s="130">
        <v>1913336.26</v>
      </c>
      <c r="M48084" s="130">
        <v>0</v>
      </c>
      <c r="N48084" s="130">
        <v>0</v>
      </c>
      <c r="O48084" s="130"/>
      <c r="P48084" s="130"/>
      <c r="Q48084" s="130"/>
      <c r="R48084" s="130"/>
      <c r="S48084" s="130"/>
      <c r="T48084" s="130"/>
      <c r="U48084" s="130"/>
      <c r="V48084" s="130"/>
      <c r="W48084" s="130"/>
      <c r="X48084" s="130"/>
      <c r="Y48084" s="145"/>
      <c r="Z48084" s="148">
        <v>0</v>
      </c>
      <c r="AA48084" s="131"/>
      <c r="AB48084" s="132">
        <v>96</v>
      </c>
    </row>
    <row r="48085" spans="1:28">
      <c r="A48085" s="2">
        <v>12</v>
      </c>
      <c r="B48085" s="3">
        <v>4332</v>
      </c>
      <c r="C48085" s="3" t="s">
        <v>13976</v>
      </c>
      <c r="D48085" s="3" t="s">
        <v>2388</v>
      </c>
      <c r="E48085" s="3" t="s">
        <v>156</v>
      </c>
      <c r="F48085" s="51">
        <v>4054</v>
      </c>
      <c r="G48085" s="3" t="str">
        <f t="shared" si="246"/>
        <v>4054-PA</v>
      </c>
      <c r="H48085" s="3" t="s">
        <v>10845</v>
      </c>
      <c r="I48085" s="140" t="s">
        <v>152</v>
      </c>
      <c r="J48085" s="3" t="s">
        <v>5432</v>
      </c>
      <c r="K48085" s="130">
        <v>8164.84</v>
      </c>
      <c r="L48085" s="130">
        <v>7348.36</v>
      </c>
      <c r="M48085" s="130">
        <v>612.36</v>
      </c>
      <c r="N48085" s="130">
        <v>612.36</v>
      </c>
      <c r="O48085" s="130"/>
      <c r="P48085" s="130"/>
      <c r="Q48085" s="130"/>
      <c r="R48085" s="130"/>
      <c r="S48085" s="130"/>
      <c r="T48085" s="130"/>
      <c r="U48085" s="130"/>
      <c r="V48085" s="130"/>
      <c r="W48085" s="130"/>
      <c r="X48085" s="130"/>
      <c r="Y48085" s="145"/>
      <c r="Z48085" s="148">
        <v>0</v>
      </c>
      <c r="AA48085" s="131">
        <v>45535</v>
      </c>
      <c r="AB48085" s="132">
        <v>100</v>
      </c>
    </row>
    <row r="48086" spans="1:28">
      <c r="A48086" s="2">
        <v>12</v>
      </c>
      <c r="B48086" s="3">
        <v>4332</v>
      </c>
      <c r="C48086" s="3" t="s">
        <v>13976</v>
      </c>
      <c r="D48086" s="3" t="s">
        <v>401</v>
      </c>
      <c r="E48086" s="3" t="s">
        <v>218</v>
      </c>
      <c r="F48086" s="51">
        <v>5095</v>
      </c>
      <c r="G48086" s="3" t="str">
        <f t="shared" si="246"/>
        <v>5095-PA</v>
      </c>
      <c r="H48086" s="3" t="s">
        <v>22046</v>
      </c>
      <c r="I48086" s="140" t="s">
        <v>152</v>
      </c>
      <c r="J48086" s="3" t="s">
        <v>5432</v>
      </c>
      <c r="K48086" s="130">
        <v>21837</v>
      </c>
      <c r="L48086" s="130">
        <v>19653.3</v>
      </c>
      <c r="M48086" s="130">
        <v>1637.78</v>
      </c>
      <c r="N48086" s="130">
        <v>1637.78</v>
      </c>
      <c r="O48086" s="130"/>
      <c r="P48086" s="130"/>
      <c r="Q48086" s="130"/>
      <c r="R48086" s="130"/>
      <c r="S48086" s="130"/>
      <c r="T48086" s="130"/>
      <c r="U48086" s="130"/>
      <c r="V48086" s="130"/>
      <c r="W48086" s="130"/>
      <c r="X48086" s="130"/>
      <c r="Y48086" s="145"/>
      <c r="Z48086" s="148">
        <v>0</v>
      </c>
      <c r="AA48086" s="131">
        <v>45535</v>
      </c>
      <c r="AB48086" s="132">
        <v>100</v>
      </c>
    </row>
    <row r="48087" spans="1:28">
      <c r="A48087" s="2">
        <v>12</v>
      </c>
      <c r="B48087" s="3">
        <v>4332</v>
      </c>
      <c r="C48087" s="3" t="s">
        <v>13976</v>
      </c>
      <c r="D48087" s="3" t="s">
        <v>1211</v>
      </c>
      <c r="E48087" s="3" t="s">
        <v>318</v>
      </c>
      <c r="F48087" s="51">
        <v>4749</v>
      </c>
      <c r="G48087" s="3" t="str">
        <f t="shared" si="246"/>
        <v>4749-PA</v>
      </c>
      <c r="H48087" s="3" t="s">
        <v>13123</v>
      </c>
      <c r="I48087" s="140" t="s">
        <v>152</v>
      </c>
      <c r="J48087" s="3" t="s">
        <v>5432</v>
      </c>
      <c r="K48087" s="130">
        <v>232430</v>
      </c>
      <c r="L48087" s="130">
        <v>209187</v>
      </c>
      <c r="M48087" s="130">
        <v>12086.93</v>
      </c>
      <c r="N48087" s="130">
        <v>12086.93</v>
      </c>
      <c r="O48087" s="130"/>
      <c r="P48087" s="130"/>
      <c r="Q48087" s="130"/>
      <c r="R48087" s="130"/>
      <c r="S48087" s="130"/>
      <c r="T48087" s="130"/>
      <c r="U48087" s="130"/>
      <c r="V48087" s="130"/>
      <c r="W48087" s="130"/>
      <c r="X48087" s="130"/>
      <c r="Y48087" s="145"/>
      <c r="Z48087" s="148">
        <v>0</v>
      </c>
      <c r="AA48087" s="131"/>
      <c r="AB48087" s="132">
        <v>100</v>
      </c>
    </row>
    <row r="48088" spans="1:28">
      <c r="A48088" s="2">
        <v>12</v>
      </c>
      <c r="B48088" s="3">
        <v>4332</v>
      </c>
      <c r="C48088" s="3" t="s">
        <v>13976</v>
      </c>
      <c r="D48088" s="3" t="s">
        <v>2341</v>
      </c>
      <c r="E48088" s="3" t="s">
        <v>295</v>
      </c>
      <c r="F48088" s="51">
        <v>4546</v>
      </c>
      <c r="G48088" s="3" t="str">
        <f t="shared" si="246"/>
        <v>4546-PA</v>
      </c>
      <c r="H48088" s="3" t="s">
        <v>12909</v>
      </c>
      <c r="I48088" s="140" t="s">
        <v>165</v>
      </c>
      <c r="J48088" s="3" t="s">
        <v>5432</v>
      </c>
      <c r="K48088" s="130">
        <v>93285.42</v>
      </c>
      <c r="L48088" s="130">
        <v>83956.88</v>
      </c>
      <c r="M48088" s="130">
        <v>6996.41</v>
      </c>
      <c r="N48088" s="130">
        <v>6996.41</v>
      </c>
      <c r="O48088" s="130"/>
      <c r="P48088" s="130"/>
      <c r="Q48088" s="130"/>
      <c r="R48088" s="130"/>
      <c r="S48088" s="130"/>
      <c r="T48088" s="130"/>
      <c r="U48088" s="130"/>
      <c r="V48088" s="130"/>
      <c r="W48088" s="130"/>
      <c r="X48088" s="130"/>
      <c r="Y48088" s="145"/>
      <c r="Z48088" s="148">
        <v>0</v>
      </c>
      <c r="AA48088" s="131"/>
      <c r="AB48088" s="132">
        <v>35</v>
      </c>
    </row>
    <row r="48089" spans="1:28">
      <c r="A48089" s="2">
        <v>12</v>
      </c>
      <c r="B48089" s="3">
        <v>4332</v>
      </c>
      <c r="C48089" s="3" t="s">
        <v>13976</v>
      </c>
      <c r="D48089" s="3" t="s">
        <v>755</v>
      </c>
      <c r="E48089" s="3" t="s">
        <v>318</v>
      </c>
      <c r="F48089" s="51">
        <v>3902</v>
      </c>
      <c r="G48089" s="3" t="str">
        <f t="shared" si="246"/>
        <v>3902-PA</v>
      </c>
      <c r="H48089" s="3" t="s">
        <v>20038</v>
      </c>
      <c r="I48089" s="140" t="s">
        <v>152</v>
      </c>
      <c r="J48089" s="3" t="s">
        <v>5432</v>
      </c>
      <c r="K48089" s="130">
        <v>63162.65</v>
      </c>
      <c r="L48089" s="130">
        <v>56846.39</v>
      </c>
      <c r="M48089" s="130">
        <v>4737.2</v>
      </c>
      <c r="N48089" s="130">
        <v>4737.2</v>
      </c>
      <c r="O48089" s="130"/>
      <c r="P48089" s="130"/>
      <c r="Q48089" s="130"/>
      <c r="R48089" s="130"/>
      <c r="S48089" s="130"/>
      <c r="T48089" s="130"/>
      <c r="U48089" s="130"/>
      <c r="V48089" s="130"/>
      <c r="W48089" s="130"/>
      <c r="X48089" s="130"/>
      <c r="Y48089" s="145"/>
      <c r="Z48089" s="148">
        <v>0</v>
      </c>
      <c r="AA48089" s="131">
        <v>45535</v>
      </c>
      <c r="AB48089" s="132">
        <v>67</v>
      </c>
    </row>
    <row r="48090" spans="1:28">
      <c r="A48090" s="2">
        <v>12</v>
      </c>
      <c r="B48090" s="3">
        <v>4332</v>
      </c>
      <c r="C48090" s="3" t="s">
        <v>13976</v>
      </c>
      <c r="D48090" s="3" t="s">
        <v>2160</v>
      </c>
      <c r="E48090" s="3" t="s">
        <v>249</v>
      </c>
      <c r="F48090" s="51">
        <v>4442</v>
      </c>
      <c r="G48090" s="3" t="str">
        <f t="shared" si="246"/>
        <v>4442-PA</v>
      </c>
      <c r="H48090" s="3" t="s">
        <v>22047</v>
      </c>
      <c r="I48090" s="140" t="s">
        <v>165</v>
      </c>
      <c r="J48090" s="3" t="s">
        <v>5432</v>
      </c>
      <c r="K48090" s="130">
        <v>17581.87</v>
      </c>
      <c r="L48090" s="130">
        <v>15823.68</v>
      </c>
      <c r="M48090" s="130">
        <v>1318.64</v>
      </c>
      <c r="N48090" s="130">
        <v>1318.64</v>
      </c>
      <c r="O48090" s="130"/>
      <c r="P48090" s="130"/>
      <c r="Q48090" s="130"/>
      <c r="R48090" s="130"/>
      <c r="S48090" s="130"/>
      <c r="T48090" s="130"/>
      <c r="U48090" s="130"/>
      <c r="V48090" s="130"/>
      <c r="W48090" s="130"/>
      <c r="X48090" s="130"/>
      <c r="Y48090" s="145"/>
      <c r="Z48090" s="148">
        <v>0</v>
      </c>
      <c r="AA48090" s="131"/>
      <c r="AB48090" s="132">
        <v>0</v>
      </c>
    </row>
    <row r="48091" spans="1:28">
      <c r="A48091" s="2">
        <v>12</v>
      </c>
      <c r="B48091" s="3">
        <v>4332</v>
      </c>
      <c r="C48091" s="3" t="s">
        <v>13976</v>
      </c>
      <c r="D48091" s="3" t="s">
        <v>1062</v>
      </c>
      <c r="E48091" s="3" t="s">
        <v>134</v>
      </c>
      <c r="F48091" s="51">
        <v>5014</v>
      </c>
      <c r="G48091" s="3" t="str">
        <f t="shared" si="246"/>
        <v>5014-PA</v>
      </c>
      <c r="H48091" s="3" t="s">
        <v>12551</v>
      </c>
      <c r="I48091" s="140" t="s">
        <v>152</v>
      </c>
      <c r="J48091" s="3" t="s">
        <v>5432</v>
      </c>
      <c r="K48091" s="130">
        <v>55556.800000000003</v>
      </c>
      <c r="L48091" s="130">
        <v>50001.120000000003</v>
      </c>
      <c r="M48091" s="130">
        <v>4166.76</v>
      </c>
      <c r="N48091" s="130">
        <v>4166.76</v>
      </c>
      <c r="O48091" s="130"/>
      <c r="P48091" s="130"/>
      <c r="Q48091" s="130"/>
      <c r="R48091" s="130"/>
      <c r="S48091" s="130"/>
      <c r="T48091" s="130"/>
      <c r="U48091" s="130"/>
      <c r="V48091" s="130"/>
      <c r="W48091" s="130"/>
      <c r="X48091" s="130"/>
      <c r="Y48091" s="145"/>
      <c r="Z48091" s="148">
        <v>0</v>
      </c>
      <c r="AA48091" s="131">
        <v>45535</v>
      </c>
      <c r="AB48091" s="132">
        <v>100</v>
      </c>
    </row>
    <row r="48092" spans="1:28">
      <c r="A48092" s="2">
        <v>12</v>
      </c>
      <c r="B48092" s="3">
        <v>4332</v>
      </c>
      <c r="C48092" s="3" t="s">
        <v>13976</v>
      </c>
      <c r="D48092" s="3" t="s">
        <v>793</v>
      </c>
      <c r="E48092" s="3" t="s">
        <v>204</v>
      </c>
      <c r="F48092" s="51">
        <v>1523</v>
      </c>
      <c r="G48092" s="3" t="str">
        <f t="shared" si="246"/>
        <v>1523-PA</v>
      </c>
      <c r="H48092" s="3" t="s">
        <v>12616</v>
      </c>
      <c r="I48092" s="140" t="s">
        <v>152</v>
      </c>
      <c r="J48092" s="3" t="s">
        <v>5432</v>
      </c>
      <c r="K48092" s="130">
        <v>59793.440000000002</v>
      </c>
      <c r="L48092" s="130">
        <v>53814.1</v>
      </c>
      <c r="M48092" s="130">
        <v>4484.51</v>
      </c>
      <c r="N48092" s="130">
        <v>4484.51</v>
      </c>
      <c r="O48092" s="130"/>
      <c r="P48092" s="130"/>
      <c r="Q48092" s="130"/>
      <c r="R48092" s="130"/>
      <c r="S48092" s="130"/>
      <c r="T48092" s="130"/>
      <c r="U48092" s="130"/>
      <c r="V48092" s="130"/>
      <c r="W48092" s="130"/>
      <c r="X48092" s="130"/>
      <c r="Y48092" s="145"/>
      <c r="Z48092" s="148">
        <v>0</v>
      </c>
      <c r="AA48092" s="131">
        <v>43599</v>
      </c>
      <c r="AB48092" s="132">
        <v>100</v>
      </c>
    </row>
    <row r="48093" spans="1:28">
      <c r="A48093" s="2">
        <v>12</v>
      </c>
      <c r="B48093" s="3">
        <v>4332</v>
      </c>
      <c r="C48093" s="3" t="s">
        <v>13976</v>
      </c>
      <c r="D48093" s="3" t="s">
        <v>202</v>
      </c>
      <c r="E48093" s="3" t="s">
        <v>156</v>
      </c>
      <c r="F48093" s="51">
        <v>3724</v>
      </c>
      <c r="G48093" s="3" t="str">
        <f t="shared" si="246"/>
        <v>3724-PA</v>
      </c>
      <c r="H48093" s="3" t="s">
        <v>20043</v>
      </c>
      <c r="I48093" s="140" t="s">
        <v>152</v>
      </c>
      <c r="J48093" s="3" t="s">
        <v>5432</v>
      </c>
      <c r="K48093" s="130">
        <v>22173</v>
      </c>
      <c r="L48093" s="130">
        <v>19955.7</v>
      </c>
      <c r="M48093" s="130">
        <v>1662.98</v>
      </c>
      <c r="N48093" s="130">
        <v>1662.98</v>
      </c>
      <c r="O48093" s="130"/>
      <c r="P48093" s="130"/>
      <c r="Q48093" s="130"/>
      <c r="R48093" s="130"/>
      <c r="S48093" s="130"/>
      <c r="T48093" s="130"/>
      <c r="U48093" s="130"/>
      <c r="V48093" s="130"/>
      <c r="W48093" s="130"/>
      <c r="X48093" s="130"/>
      <c r="Y48093" s="145"/>
      <c r="Z48093" s="148">
        <v>0</v>
      </c>
      <c r="AA48093" s="131">
        <v>45535</v>
      </c>
      <c r="AB48093" s="132">
        <v>0</v>
      </c>
    </row>
    <row r="48094" spans="1:28">
      <c r="A48094" s="2">
        <v>12</v>
      </c>
      <c r="B48094" s="3">
        <v>4332</v>
      </c>
      <c r="C48094" s="3" t="s">
        <v>13976</v>
      </c>
      <c r="D48094" s="3" t="s">
        <v>291</v>
      </c>
      <c r="E48094" s="3" t="s">
        <v>249</v>
      </c>
      <c r="F48094" s="51">
        <v>4099</v>
      </c>
      <c r="G48094" s="3" t="str">
        <f t="shared" si="246"/>
        <v>4099-PA</v>
      </c>
      <c r="H48094" s="3" t="s">
        <v>13032</v>
      </c>
      <c r="I48094" s="140" t="s">
        <v>152</v>
      </c>
      <c r="J48094" s="3" t="s">
        <v>5432</v>
      </c>
      <c r="K48094" s="130">
        <v>484745.74</v>
      </c>
      <c r="L48094" s="130">
        <v>436271.17</v>
      </c>
      <c r="M48094" s="130">
        <v>36355.93</v>
      </c>
      <c r="N48094" s="130">
        <v>36355.93</v>
      </c>
      <c r="O48094" s="130"/>
      <c r="P48094" s="130"/>
      <c r="Q48094" s="130"/>
      <c r="R48094" s="130"/>
      <c r="S48094" s="130"/>
      <c r="T48094" s="130"/>
      <c r="U48094" s="130"/>
      <c r="V48094" s="130"/>
      <c r="W48094" s="130"/>
      <c r="X48094" s="130"/>
      <c r="Y48094" s="145"/>
      <c r="Z48094" s="148">
        <v>0</v>
      </c>
      <c r="AA48094" s="131"/>
      <c r="AB48094" s="132">
        <v>100</v>
      </c>
    </row>
    <row r="48095" spans="1:28">
      <c r="A48095" s="2">
        <v>12</v>
      </c>
      <c r="B48095" s="3">
        <v>4332</v>
      </c>
      <c r="C48095" s="3" t="s">
        <v>13976</v>
      </c>
      <c r="D48095" s="3" t="s">
        <v>673</v>
      </c>
      <c r="E48095" s="3" t="s">
        <v>134</v>
      </c>
      <c r="F48095" s="51">
        <v>5193</v>
      </c>
      <c r="G48095" s="3" t="str">
        <f t="shared" si="246"/>
        <v>5193-PA</v>
      </c>
      <c r="H48095" s="3" t="s">
        <v>10990</v>
      </c>
      <c r="I48095" s="140" t="s">
        <v>146</v>
      </c>
      <c r="J48095" s="3" t="s">
        <v>5432</v>
      </c>
      <c r="K48095" s="130">
        <v>9734.9</v>
      </c>
      <c r="L48095" s="130">
        <v>8761.41</v>
      </c>
      <c r="M48095" s="130">
        <v>730.12</v>
      </c>
      <c r="N48095" s="130">
        <v>730.12</v>
      </c>
      <c r="O48095" s="130"/>
      <c r="P48095" s="130"/>
      <c r="Q48095" s="130"/>
      <c r="R48095" s="130"/>
      <c r="S48095" s="130"/>
      <c r="T48095" s="130"/>
      <c r="U48095" s="130"/>
      <c r="V48095" s="130"/>
      <c r="W48095" s="130"/>
      <c r="X48095" s="130"/>
      <c r="Y48095" s="145"/>
      <c r="Z48095" s="148">
        <v>0</v>
      </c>
      <c r="AA48095" s="131">
        <v>45535</v>
      </c>
      <c r="AB48095" s="132">
        <v>100</v>
      </c>
    </row>
    <row r="48096" spans="1:28">
      <c r="A48096" s="2">
        <v>12</v>
      </c>
      <c r="B48096" s="3">
        <v>4332</v>
      </c>
      <c r="C48096" s="3" t="s">
        <v>13976</v>
      </c>
      <c r="D48096" s="3" t="s">
        <v>1002</v>
      </c>
      <c r="E48096" s="3" t="s">
        <v>127</v>
      </c>
      <c r="F48096" s="51">
        <v>5018</v>
      </c>
      <c r="G48096" s="3" t="str">
        <f t="shared" si="246"/>
        <v>5018-PA</v>
      </c>
      <c r="H48096" s="3" t="s">
        <v>11644</v>
      </c>
      <c r="I48096" s="140" t="s">
        <v>152</v>
      </c>
      <c r="J48096" s="3" t="s">
        <v>5432</v>
      </c>
      <c r="K48096" s="130">
        <v>19160.580000000002</v>
      </c>
      <c r="L48096" s="130">
        <v>17244.52</v>
      </c>
      <c r="M48096" s="130">
        <v>1437.05</v>
      </c>
      <c r="N48096" s="130">
        <v>1437.05</v>
      </c>
      <c r="O48096" s="130"/>
      <c r="P48096" s="130"/>
      <c r="Q48096" s="130"/>
      <c r="R48096" s="130"/>
      <c r="S48096" s="130"/>
      <c r="T48096" s="130"/>
      <c r="U48096" s="130"/>
      <c r="V48096" s="130"/>
      <c r="W48096" s="130"/>
      <c r="X48096" s="130"/>
      <c r="Y48096" s="145"/>
      <c r="Z48096" s="148">
        <v>0</v>
      </c>
      <c r="AA48096" s="131">
        <v>45535</v>
      </c>
      <c r="AB48096" s="132">
        <v>100</v>
      </c>
    </row>
    <row r="48097" spans="1:28">
      <c r="A48097" s="2">
        <v>12</v>
      </c>
      <c r="B48097" s="3">
        <v>4332</v>
      </c>
      <c r="C48097" s="3" t="s">
        <v>13976</v>
      </c>
      <c r="D48097" s="3" t="s">
        <v>1002</v>
      </c>
      <c r="E48097" s="3" t="s">
        <v>127</v>
      </c>
      <c r="F48097" s="51">
        <v>4918</v>
      </c>
      <c r="G48097" s="3" t="str">
        <f t="shared" si="246"/>
        <v>4918-PA</v>
      </c>
      <c r="H48097" s="3" t="s">
        <v>11269</v>
      </c>
      <c r="I48097" s="140" t="s">
        <v>152</v>
      </c>
      <c r="J48097" s="3" t="s">
        <v>5432</v>
      </c>
      <c r="K48097" s="130">
        <v>12976.47</v>
      </c>
      <c r="L48097" s="130">
        <v>11678.82</v>
      </c>
      <c r="M48097" s="130">
        <v>973.24</v>
      </c>
      <c r="N48097" s="130">
        <v>973.24</v>
      </c>
      <c r="O48097" s="130"/>
      <c r="P48097" s="130"/>
      <c r="Q48097" s="130"/>
      <c r="R48097" s="130"/>
      <c r="S48097" s="130"/>
      <c r="T48097" s="130"/>
      <c r="U48097" s="130"/>
      <c r="V48097" s="130"/>
      <c r="W48097" s="130"/>
      <c r="X48097" s="130"/>
      <c r="Y48097" s="145"/>
      <c r="Z48097" s="148">
        <v>0</v>
      </c>
      <c r="AA48097" s="131">
        <v>45535</v>
      </c>
      <c r="AB48097" s="132">
        <v>100</v>
      </c>
    </row>
    <row r="48098" spans="1:28">
      <c r="A48098" s="2">
        <v>12</v>
      </c>
      <c r="B48098" s="3">
        <v>4332</v>
      </c>
      <c r="C48098" s="3" t="s">
        <v>13976</v>
      </c>
      <c r="D48098" s="3" t="s">
        <v>673</v>
      </c>
      <c r="E48098" s="3" t="s">
        <v>134</v>
      </c>
      <c r="F48098" s="51">
        <v>5191</v>
      </c>
      <c r="G48098" s="3" t="str">
        <f t="shared" si="246"/>
        <v>5191-PA</v>
      </c>
      <c r="H48098" s="3" t="s">
        <v>22048</v>
      </c>
      <c r="I48098" s="140" t="s">
        <v>152</v>
      </c>
      <c r="J48098" s="3" t="s">
        <v>5432</v>
      </c>
      <c r="K48098" s="130">
        <v>5215</v>
      </c>
      <c r="L48098" s="130">
        <v>4693.5</v>
      </c>
      <c r="M48098" s="130">
        <v>391.13</v>
      </c>
      <c r="N48098" s="130">
        <v>391.13</v>
      </c>
      <c r="O48098" s="130"/>
      <c r="P48098" s="130"/>
      <c r="Q48098" s="130"/>
      <c r="R48098" s="130"/>
      <c r="S48098" s="130"/>
      <c r="T48098" s="130"/>
      <c r="U48098" s="130"/>
      <c r="V48098" s="130"/>
      <c r="W48098" s="130"/>
      <c r="X48098" s="130"/>
      <c r="Y48098" s="145"/>
      <c r="Z48098" s="148">
        <v>0</v>
      </c>
      <c r="AA48098" s="131">
        <v>45535</v>
      </c>
      <c r="AB48098" s="132">
        <v>100</v>
      </c>
    </row>
    <row r="48099" spans="1:28">
      <c r="A48099" s="2">
        <v>12</v>
      </c>
      <c r="B48099" s="3">
        <v>4332</v>
      </c>
      <c r="C48099" s="3" t="s">
        <v>13976</v>
      </c>
      <c r="D48099" s="3" t="s">
        <v>270</v>
      </c>
      <c r="E48099" s="3" t="s">
        <v>218</v>
      </c>
      <c r="F48099" s="51">
        <v>3718</v>
      </c>
      <c r="G48099" s="3" t="str">
        <f t="shared" si="246"/>
        <v>3718-PA</v>
      </c>
      <c r="H48099" s="3" t="s">
        <v>22049</v>
      </c>
      <c r="I48099" s="140" t="s">
        <v>137</v>
      </c>
      <c r="J48099" s="3" t="s">
        <v>5432</v>
      </c>
      <c r="K48099" s="130">
        <v>65052.68</v>
      </c>
      <c r="L48099" s="130">
        <v>58547.41</v>
      </c>
      <c r="M48099" s="130">
        <v>4878.95</v>
      </c>
      <c r="N48099" s="130">
        <v>4878.95</v>
      </c>
      <c r="O48099" s="130"/>
      <c r="P48099" s="130"/>
      <c r="Q48099" s="130"/>
      <c r="R48099" s="130"/>
      <c r="S48099" s="130"/>
      <c r="T48099" s="130"/>
      <c r="U48099" s="130"/>
      <c r="V48099" s="130"/>
      <c r="W48099" s="130"/>
      <c r="X48099" s="130"/>
      <c r="Y48099" s="145"/>
      <c r="Z48099" s="148">
        <v>0</v>
      </c>
      <c r="AA48099" s="131"/>
      <c r="AB48099" s="132">
        <v>0</v>
      </c>
    </row>
    <row r="48100" spans="1:28">
      <c r="A48100" s="2">
        <v>12</v>
      </c>
      <c r="B48100" s="3">
        <v>4332</v>
      </c>
      <c r="C48100" s="3" t="s">
        <v>13976</v>
      </c>
      <c r="D48100" s="3" t="s">
        <v>250</v>
      </c>
      <c r="E48100" s="3" t="s">
        <v>249</v>
      </c>
      <c r="F48100" s="51">
        <v>3933</v>
      </c>
      <c r="G48100" s="3" t="str">
        <f t="shared" si="246"/>
        <v>3933-PA</v>
      </c>
      <c r="H48100" s="3" t="s">
        <v>11614</v>
      </c>
      <c r="I48100" s="140" t="s">
        <v>146</v>
      </c>
      <c r="J48100" s="3" t="s">
        <v>5432</v>
      </c>
      <c r="K48100" s="130">
        <v>18575.79</v>
      </c>
      <c r="L48100" s="130">
        <v>16718.21</v>
      </c>
      <c r="M48100" s="130">
        <v>1393.19</v>
      </c>
      <c r="N48100" s="130">
        <v>1393.19</v>
      </c>
      <c r="O48100" s="130"/>
      <c r="P48100" s="130"/>
      <c r="Q48100" s="130"/>
      <c r="R48100" s="130"/>
      <c r="S48100" s="130"/>
      <c r="T48100" s="130"/>
      <c r="U48100" s="130"/>
      <c r="V48100" s="130"/>
      <c r="W48100" s="130"/>
      <c r="X48100" s="130"/>
      <c r="Y48100" s="145"/>
      <c r="Z48100" s="148">
        <v>0</v>
      </c>
      <c r="AA48100" s="131">
        <v>45566</v>
      </c>
      <c r="AB48100" s="132">
        <v>0</v>
      </c>
    </row>
    <row r="48101" spans="1:28">
      <c r="A48101" s="2">
        <v>12</v>
      </c>
      <c r="B48101" s="3">
        <v>4332</v>
      </c>
      <c r="C48101" s="3" t="s">
        <v>13976</v>
      </c>
      <c r="D48101" s="3" t="s">
        <v>3515</v>
      </c>
      <c r="E48101" s="3" t="s">
        <v>276</v>
      </c>
      <c r="F48101" s="51">
        <v>4942</v>
      </c>
      <c r="G48101" s="3" t="str">
        <f t="shared" si="246"/>
        <v>4942-PA</v>
      </c>
      <c r="H48101" s="3" t="s">
        <v>11998</v>
      </c>
      <c r="I48101" s="140" t="s">
        <v>146</v>
      </c>
      <c r="J48101" s="3" t="s">
        <v>5432</v>
      </c>
      <c r="K48101" s="130">
        <v>28490</v>
      </c>
      <c r="L48101" s="130">
        <v>25641</v>
      </c>
      <c r="M48101" s="130">
        <v>2136.75</v>
      </c>
      <c r="N48101" s="130">
        <v>2136.75</v>
      </c>
      <c r="O48101" s="130"/>
      <c r="P48101" s="130"/>
      <c r="Q48101" s="130"/>
      <c r="R48101" s="130"/>
      <c r="S48101" s="130"/>
      <c r="T48101" s="130"/>
      <c r="U48101" s="130"/>
      <c r="V48101" s="130"/>
      <c r="W48101" s="130"/>
      <c r="X48101" s="130"/>
      <c r="Y48101" s="145"/>
      <c r="Z48101" s="148">
        <v>0</v>
      </c>
      <c r="AA48101" s="131">
        <v>43591</v>
      </c>
      <c r="AB48101" s="132">
        <v>100</v>
      </c>
    </row>
    <row r="48102" spans="1:28">
      <c r="A48102" s="2">
        <v>12</v>
      </c>
      <c r="B48102" s="3">
        <v>4332</v>
      </c>
      <c r="C48102" s="3" t="s">
        <v>13976</v>
      </c>
      <c r="D48102" s="3" t="s">
        <v>3008</v>
      </c>
      <c r="E48102" s="3" t="s">
        <v>156</v>
      </c>
      <c r="F48102" s="51">
        <v>5058</v>
      </c>
      <c r="G48102" s="3" t="str">
        <f t="shared" si="246"/>
        <v>5058-PA</v>
      </c>
      <c r="H48102" s="3" t="s">
        <v>11977</v>
      </c>
      <c r="I48102" s="140" t="s">
        <v>137</v>
      </c>
      <c r="J48102" s="3" t="s">
        <v>5432</v>
      </c>
      <c r="K48102" s="130">
        <v>27749.85</v>
      </c>
      <c r="L48102" s="130">
        <v>24974.87</v>
      </c>
      <c r="M48102" s="130">
        <v>2081.2399999999998</v>
      </c>
      <c r="N48102" s="130">
        <v>2081.2399999999998</v>
      </c>
      <c r="O48102" s="130"/>
      <c r="P48102" s="130"/>
      <c r="Q48102" s="130"/>
      <c r="R48102" s="130"/>
      <c r="S48102" s="130"/>
      <c r="T48102" s="130"/>
      <c r="U48102" s="130"/>
      <c r="V48102" s="130"/>
      <c r="W48102" s="130"/>
      <c r="X48102" s="130"/>
      <c r="Y48102" s="145"/>
      <c r="Z48102" s="148">
        <v>0</v>
      </c>
      <c r="AA48102" s="131">
        <v>45535</v>
      </c>
      <c r="AB48102" s="132">
        <v>0</v>
      </c>
    </row>
    <row r="48103" spans="1:28">
      <c r="A48103" s="2">
        <v>12</v>
      </c>
      <c r="B48103" s="3">
        <v>4332</v>
      </c>
      <c r="C48103" s="3" t="s">
        <v>13976</v>
      </c>
      <c r="D48103" s="3" t="s">
        <v>725</v>
      </c>
      <c r="E48103" s="3" t="s">
        <v>204</v>
      </c>
      <c r="F48103" s="51">
        <v>4696</v>
      </c>
      <c r="G48103" s="3" t="str">
        <f t="shared" si="246"/>
        <v>4696-PA</v>
      </c>
      <c r="H48103" s="3" t="s">
        <v>12213</v>
      </c>
      <c r="I48103" s="140" t="s">
        <v>146</v>
      </c>
      <c r="J48103" s="3" t="s">
        <v>5432</v>
      </c>
      <c r="K48103" s="130">
        <v>36000</v>
      </c>
      <c r="L48103" s="130">
        <v>32400</v>
      </c>
      <c r="M48103" s="130">
        <v>2700</v>
      </c>
      <c r="N48103" s="130">
        <v>2700</v>
      </c>
      <c r="O48103" s="130"/>
      <c r="P48103" s="130"/>
      <c r="Q48103" s="130"/>
      <c r="R48103" s="130"/>
      <c r="S48103" s="130"/>
      <c r="T48103" s="130"/>
      <c r="U48103" s="130"/>
      <c r="V48103" s="130"/>
      <c r="W48103" s="130"/>
      <c r="X48103" s="130"/>
      <c r="Y48103" s="145"/>
      <c r="Z48103" s="148">
        <v>0</v>
      </c>
      <c r="AA48103" s="131"/>
      <c r="AB48103" s="132">
        <v>0</v>
      </c>
    </row>
    <row r="48104" spans="1:28">
      <c r="A48104" s="2">
        <v>12</v>
      </c>
      <c r="B48104" s="3">
        <v>4332</v>
      </c>
      <c r="C48104" s="3" t="s">
        <v>13976</v>
      </c>
      <c r="D48104" s="3" t="s">
        <v>755</v>
      </c>
      <c r="E48104" s="3" t="s">
        <v>318</v>
      </c>
      <c r="F48104" s="51">
        <v>4453</v>
      </c>
      <c r="G48104" s="3" t="str">
        <f t="shared" si="246"/>
        <v>4453-PA</v>
      </c>
      <c r="H48104" s="3" t="s">
        <v>20049</v>
      </c>
      <c r="I48104" s="140" t="s">
        <v>152</v>
      </c>
      <c r="J48104" s="3" t="s">
        <v>5432</v>
      </c>
      <c r="K48104" s="130">
        <v>5296.35</v>
      </c>
      <c r="L48104" s="130">
        <v>4766.72</v>
      </c>
      <c r="M48104" s="130">
        <v>397.23</v>
      </c>
      <c r="N48104" s="130">
        <v>397.23</v>
      </c>
      <c r="O48104" s="130"/>
      <c r="P48104" s="130"/>
      <c r="Q48104" s="130"/>
      <c r="R48104" s="130"/>
      <c r="S48104" s="130"/>
      <c r="T48104" s="130"/>
      <c r="U48104" s="130"/>
      <c r="V48104" s="130"/>
      <c r="W48104" s="130"/>
      <c r="X48104" s="130"/>
      <c r="Y48104" s="145"/>
      <c r="Z48104" s="148">
        <v>0</v>
      </c>
      <c r="AA48104" s="131"/>
      <c r="AB48104" s="132">
        <v>30</v>
      </c>
    </row>
    <row r="48105" spans="1:28">
      <c r="A48105" s="2">
        <v>12</v>
      </c>
      <c r="B48105" s="3">
        <v>4332</v>
      </c>
      <c r="C48105" s="3" t="s">
        <v>13976</v>
      </c>
      <c r="D48105" s="3" t="s">
        <v>673</v>
      </c>
      <c r="E48105" s="3" t="s">
        <v>134</v>
      </c>
      <c r="F48105" s="51">
        <v>4925</v>
      </c>
      <c r="G48105" s="3" t="str">
        <f t="shared" si="246"/>
        <v>4925-PA</v>
      </c>
      <c r="H48105" s="3" t="s">
        <v>22050</v>
      </c>
      <c r="I48105" s="140" t="s">
        <v>152</v>
      </c>
      <c r="J48105" s="3" t="s">
        <v>5432</v>
      </c>
      <c r="K48105" s="130">
        <v>5058.6000000000004</v>
      </c>
      <c r="L48105" s="130">
        <v>4552.74</v>
      </c>
      <c r="M48105" s="130">
        <v>379.4</v>
      </c>
      <c r="N48105" s="130">
        <v>379.4</v>
      </c>
      <c r="O48105" s="130"/>
      <c r="P48105" s="130"/>
      <c r="Q48105" s="130"/>
      <c r="R48105" s="130"/>
      <c r="S48105" s="130"/>
      <c r="T48105" s="130"/>
      <c r="U48105" s="130"/>
      <c r="V48105" s="130"/>
      <c r="W48105" s="130"/>
      <c r="X48105" s="130"/>
      <c r="Y48105" s="145"/>
      <c r="Z48105" s="148">
        <v>0</v>
      </c>
      <c r="AA48105" s="131">
        <v>45535</v>
      </c>
      <c r="AB48105" s="132">
        <v>100</v>
      </c>
    </row>
    <row r="48106" spans="1:28">
      <c r="A48106" s="2">
        <v>12</v>
      </c>
      <c r="B48106" s="3">
        <v>4332</v>
      </c>
      <c r="C48106" s="3" t="s">
        <v>13976</v>
      </c>
      <c r="D48106" s="3" t="s">
        <v>1807</v>
      </c>
      <c r="E48106" s="3" t="s">
        <v>162</v>
      </c>
      <c r="F48106" s="51">
        <v>4331</v>
      </c>
      <c r="G48106" s="3" t="str">
        <f t="shared" si="246"/>
        <v>4331-PA</v>
      </c>
      <c r="H48106" s="3" t="s">
        <v>11084</v>
      </c>
      <c r="I48106" s="140" t="s">
        <v>152</v>
      </c>
      <c r="J48106" s="3" t="s">
        <v>5432</v>
      </c>
      <c r="K48106" s="130">
        <v>10384.31</v>
      </c>
      <c r="L48106" s="130">
        <v>9345.8799999999992</v>
      </c>
      <c r="M48106" s="130">
        <v>778.82</v>
      </c>
      <c r="N48106" s="130">
        <v>778.82</v>
      </c>
      <c r="O48106" s="130"/>
      <c r="P48106" s="130"/>
      <c r="Q48106" s="130"/>
      <c r="R48106" s="130"/>
      <c r="S48106" s="130"/>
      <c r="T48106" s="130"/>
      <c r="U48106" s="130"/>
      <c r="V48106" s="130"/>
      <c r="W48106" s="130"/>
      <c r="X48106" s="130"/>
      <c r="Y48106" s="145"/>
      <c r="Z48106" s="148">
        <v>0</v>
      </c>
      <c r="AA48106" s="131">
        <v>43917</v>
      </c>
      <c r="AB48106" s="132">
        <v>100</v>
      </c>
    </row>
    <row r="48107" spans="1:28">
      <c r="A48107" s="2">
        <v>12</v>
      </c>
      <c r="B48107" s="3">
        <v>4332</v>
      </c>
      <c r="C48107" s="3" t="s">
        <v>13976</v>
      </c>
      <c r="D48107" s="3" t="s">
        <v>1062</v>
      </c>
      <c r="E48107" s="3" t="s">
        <v>134</v>
      </c>
      <c r="F48107" s="51">
        <v>5195</v>
      </c>
      <c r="G48107" s="3" t="str">
        <f t="shared" si="246"/>
        <v>5195-PA</v>
      </c>
      <c r="H48107" s="3" t="s">
        <v>20051</v>
      </c>
      <c r="I48107" s="140" t="s">
        <v>165</v>
      </c>
      <c r="J48107" s="3" t="s">
        <v>5432</v>
      </c>
      <c r="K48107" s="130">
        <v>25146</v>
      </c>
      <c r="L48107" s="130">
        <v>22631.4</v>
      </c>
      <c r="M48107" s="130">
        <v>1885.95</v>
      </c>
      <c r="N48107" s="130">
        <v>1885.95</v>
      </c>
      <c r="O48107" s="130"/>
      <c r="P48107" s="130"/>
      <c r="Q48107" s="130"/>
      <c r="R48107" s="130"/>
      <c r="S48107" s="130"/>
      <c r="T48107" s="130"/>
      <c r="U48107" s="130"/>
      <c r="V48107" s="130"/>
      <c r="W48107" s="130"/>
      <c r="X48107" s="130"/>
      <c r="Y48107" s="145"/>
      <c r="Z48107" s="148">
        <v>0</v>
      </c>
      <c r="AA48107" s="131">
        <v>45535</v>
      </c>
      <c r="AB48107" s="132">
        <v>100</v>
      </c>
    </row>
    <row r="48108" spans="1:28">
      <c r="A48108" s="2">
        <v>12</v>
      </c>
      <c r="B48108" s="3">
        <v>4332</v>
      </c>
      <c r="C48108" s="3" t="s">
        <v>13976</v>
      </c>
      <c r="D48108" s="3" t="s">
        <v>280</v>
      </c>
      <c r="E48108" s="3" t="s">
        <v>159</v>
      </c>
      <c r="F48108" s="51">
        <v>1876</v>
      </c>
      <c r="G48108" s="3" t="str">
        <f t="shared" si="246"/>
        <v>1876-PA</v>
      </c>
      <c r="H48108" s="3" t="s">
        <v>22051</v>
      </c>
      <c r="I48108" s="140" t="s">
        <v>137</v>
      </c>
      <c r="J48108" s="3" t="s">
        <v>5432</v>
      </c>
      <c r="K48108" s="130">
        <v>28281.5</v>
      </c>
      <c r="L48108" s="130">
        <v>25453.35</v>
      </c>
      <c r="M48108" s="130">
        <v>2121.11</v>
      </c>
      <c r="N48108" s="130">
        <v>2121.11</v>
      </c>
      <c r="O48108" s="130"/>
      <c r="P48108" s="130"/>
      <c r="Q48108" s="130"/>
      <c r="R48108" s="130"/>
      <c r="S48108" s="130"/>
      <c r="T48108" s="130"/>
      <c r="U48108" s="130"/>
      <c r="V48108" s="130"/>
      <c r="W48108" s="130"/>
      <c r="X48108" s="130"/>
      <c r="Y48108" s="145"/>
      <c r="Z48108" s="148">
        <v>0</v>
      </c>
      <c r="AA48108" s="131">
        <v>45535</v>
      </c>
      <c r="AB48108" s="132">
        <v>100</v>
      </c>
    </row>
    <row r="48109" spans="1:28">
      <c r="A48109" s="2">
        <v>12</v>
      </c>
      <c r="B48109" s="3">
        <v>4332</v>
      </c>
      <c r="C48109" s="3" t="s">
        <v>13976</v>
      </c>
      <c r="D48109" s="3" t="s">
        <v>1002</v>
      </c>
      <c r="E48109" s="3" t="s">
        <v>127</v>
      </c>
      <c r="F48109" s="51">
        <v>5044</v>
      </c>
      <c r="G48109" s="3" t="str">
        <f t="shared" si="246"/>
        <v>5044-PA</v>
      </c>
      <c r="H48109" s="3" t="s">
        <v>22052</v>
      </c>
      <c r="I48109" s="140" t="s">
        <v>152</v>
      </c>
      <c r="J48109" s="3" t="s">
        <v>5432</v>
      </c>
      <c r="K48109" s="130">
        <v>32933.9</v>
      </c>
      <c r="L48109" s="130">
        <v>29640.51</v>
      </c>
      <c r="M48109" s="130">
        <v>2470.04</v>
      </c>
      <c r="N48109" s="130">
        <v>2470.04</v>
      </c>
      <c r="O48109" s="130"/>
      <c r="P48109" s="130"/>
      <c r="Q48109" s="130"/>
      <c r="R48109" s="130"/>
      <c r="S48109" s="130"/>
      <c r="T48109" s="130"/>
      <c r="U48109" s="130"/>
      <c r="V48109" s="130"/>
      <c r="W48109" s="130"/>
      <c r="X48109" s="130"/>
      <c r="Y48109" s="145"/>
      <c r="Z48109" s="148">
        <v>0</v>
      </c>
      <c r="AA48109" s="131">
        <v>45535</v>
      </c>
      <c r="AB48109" s="132">
        <v>100</v>
      </c>
    </row>
    <row r="48110" spans="1:28">
      <c r="A48110" s="2">
        <v>12</v>
      </c>
      <c r="B48110" s="3">
        <v>4332</v>
      </c>
      <c r="C48110" s="3" t="s">
        <v>13976</v>
      </c>
      <c r="D48110" s="3" t="s">
        <v>1062</v>
      </c>
      <c r="E48110" s="3" t="s">
        <v>134</v>
      </c>
      <c r="F48110" s="51">
        <v>4977</v>
      </c>
      <c r="G48110" s="3" t="str">
        <f t="shared" si="246"/>
        <v>4977-PA</v>
      </c>
      <c r="H48110" s="3" t="s">
        <v>20054</v>
      </c>
      <c r="I48110" s="140" t="s">
        <v>152</v>
      </c>
      <c r="J48110" s="3" t="s">
        <v>5432</v>
      </c>
      <c r="K48110" s="130">
        <v>16780</v>
      </c>
      <c r="L48110" s="130">
        <v>15102</v>
      </c>
      <c r="M48110" s="130">
        <v>1258.5</v>
      </c>
      <c r="N48110" s="130">
        <v>1258.5</v>
      </c>
      <c r="O48110" s="130"/>
      <c r="P48110" s="130"/>
      <c r="Q48110" s="130"/>
      <c r="R48110" s="130"/>
      <c r="S48110" s="130"/>
      <c r="T48110" s="130"/>
      <c r="U48110" s="130"/>
      <c r="V48110" s="130"/>
      <c r="W48110" s="130"/>
      <c r="X48110" s="130"/>
      <c r="Y48110" s="145"/>
      <c r="Z48110" s="148">
        <v>0</v>
      </c>
      <c r="AA48110" s="131">
        <v>45535</v>
      </c>
      <c r="AB48110" s="132">
        <v>100</v>
      </c>
    </row>
    <row r="48111" spans="1:28">
      <c r="A48111" s="2">
        <v>12</v>
      </c>
      <c r="B48111" s="3">
        <v>4332</v>
      </c>
      <c r="C48111" s="3" t="s">
        <v>13976</v>
      </c>
      <c r="D48111" s="3" t="s">
        <v>1062</v>
      </c>
      <c r="E48111" s="3" t="s">
        <v>134</v>
      </c>
      <c r="F48111" s="51">
        <v>5204</v>
      </c>
      <c r="G48111" s="3" t="str">
        <f t="shared" si="246"/>
        <v>5204-PA</v>
      </c>
      <c r="H48111" s="3" t="s">
        <v>12459</v>
      </c>
      <c r="I48111" s="140" t="s">
        <v>152</v>
      </c>
      <c r="J48111" s="3" t="s">
        <v>5432</v>
      </c>
      <c r="K48111" s="130">
        <v>49439</v>
      </c>
      <c r="L48111" s="130">
        <v>44495.1</v>
      </c>
      <c r="M48111" s="130">
        <v>3707.93</v>
      </c>
      <c r="N48111" s="130">
        <v>3707.93</v>
      </c>
      <c r="O48111" s="130"/>
      <c r="P48111" s="130"/>
      <c r="Q48111" s="130"/>
      <c r="R48111" s="130"/>
      <c r="S48111" s="130"/>
      <c r="T48111" s="130"/>
      <c r="U48111" s="130"/>
      <c r="V48111" s="130"/>
      <c r="W48111" s="130"/>
      <c r="X48111" s="130"/>
      <c r="Y48111" s="145"/>
      <c r="Z48111" s="148">
        <v>0</v>
      </c>
      <c r="AA48111" s="131">
        <v>45535</v>
      </c>
      <c r="AB48111" s="132">
        <v>100</v>
      </c>
    </row>
    <row r="48112" spans="1:28">
      <c r="A48112" s="2">
        <v>12</v>
      </c>
      <c r="B48112" s="3">
        <v>4332</v>
      </c>
      <c r="C48112" s="3" t="s">
        <v>13976</v>
      </c>
      <c r="D48112" s="3" t="s">
        <v>1062</v>
      </c>
      <c r="E48112" s="3" t="s">
        <v>134</v>
      </c>
      <c r="F48112" s="51">
        <v>5097</v>
      </c>
      <c r="G48112" s="3" t="str">
        <f t="shared" si="246"/>
        <v>5097-PA</v>
      </c>
      <c r="H48112" s="3" t="s">
        <v>20056</v>
      </c>
      <c r="I48112" s="140" t="s">
        <v>165</v>
      </c>
      <c r="J48112" s="3" t="s">
        <v>5432</v>
      </c>
      <c r="K48112" s="130">
        <v>55700.7</v>
      </c>
      <c r="L48112" s="130">
        <v>50130.63</v>
      </c>
      <c r="M48112" s="130">
        <v>4177.55</v>
      </c>
      <c r="N48112" s="130">
        <v>4177.55</v>
      </c>
      <c r="O48112" s="130"/>
      <c r="P48112" s="130"/>
      <c r="Q48112" s="130"/>
      <c r="R48112" s="130"/>
      <c r="S48112" s="130"/>
      <c r="T48112" s="130"/>
      <c r="U48112" s="130"/>
      <c r="V48112" s="130"/>
      <c r="W48112" s="130"/>
      <c r="X48112" s="130"/>
      <c r="Y48112" s="145"/>
      <c r="Z48112" s="148">
        <v>0</v>
      </c>
      <c r="AA48112" s="131">
        <v>45535</v>
      </c>
      <c r="AB48112" s="132">
        <v>100</v>
      </c>
    </row>
    <row r="48113" spans="1:28">
      <c r="A48113" s="2">
        <v>12</v>
      </c>
      <c r="B48113" s="3">
        <v>4332</v>
      </c>
      <c r="C48113" s="3" t="s">
        <v>13976</v>
      </c>
      <c r="D48113" s="3" t="s">
        <v>725</v>
      </c>
      <c r="E48113" s="3" t="s">
        <v>204</v>
      </c>
      <c r="F48113" s="51">
        <v>4803</v>
      </c>
      <c r="G48113" s="3" t="str">
        <f t="shared" si="246"/>
        <v>4803-PA</v>
      </c>
      <c r="H48113" s="3" t="s">
        <v>12214</v>
      </c>
      <c r="I48113" s="140" t="s">
        <v>146</v>
      </c>
      <c r="J48113" s="3" t="s">
        <v>5432</v>
      </c>
      <c r="K48113" s="130">
        <v>36000</v>
      </c>
      <c r="L48113" s="130">
        <v>32400</v>
      </c>
      <c r="M48113" s="130">
        <v>2700</v>
      </c>
      <c r="N48113" s="130">
        <v>2700</v>
      </c>
      <c r="O48113" s="130"/>
      <c r="P48113" s="130"/>
      <c r="Q48113" s="130"/>
      <c r="R48113" s="130"/>
      <c r="S48113" s="130"/>
      <c r="T48113" s="130"/>
      <c r="U48113" s="130"/>
      <c r="V48113" s="130"/>
      <c r="W48113" s="130"/>
      <c r="X48113" s="130"/>
      <c r="Y48113" s="145"/>
      <c r="Z48113" s="148">
        <v>0</v>
      </c>
      <c r="AA48113" s="131"/>
      <c r="AB48113" s="132">
        <v>0</v>
      </c>
    </row>
    <row r="48114" spans="1:28">
      <c r="A48114" s="2">
        <v>12</v>
      </c>
      <c r="B48114" s="3">
        <v>4332</v>
      </c>
      <c r="C48114" s="3" t="s">
        <v>13976</v>
      </c>
      <c r="D48114" s="3" t="s">
        <v>1259</v>
      </c>
      <c r="E48114" s="3" t="s">
        <v>249</v>
      </c>
      <c r="F48114" s="51">
        <v>2920</v>
      </c>
      <c r="G48114" s="3" t="str">
        <f t="shared" si="246"/>
        <v>2920-PA</v>
      </c>
      <c r="H48114" s="3" t="s">
        <v>20057</v>
      </c>
      <c r="I48114" s="140" t="s">
        <v>165</v>
      </c>
      <c r="J48114" s="3" t="s">
        <v>5432</v>
      </c>
      <c r="K48114" s="130">
        <v>13517.54</v>
      </c>
      <c r="L48114" s="130">
        <v>12165.79</v>
      </c>
      <c r="M48114" s="130">
        <v>1013.82</v>
      </c>
      <c r="N48114" s="130">
        <v>1013.82</v>
      </c>
      <c r="O48114" s="130"/>
      <c r="P48114" s="130"/>
      <c r="Q48114" s="130"/>
      <c r="R48114" s="130"/>
      <c r="S48114" s="130"/>
      <c r="T48114" s="130"/>
      <c r="U48114" s="130"/>
      <c r="V48114" s="130"/>
      <c r="W48114" s="130"/>
      <c r="X48114" s="130"/>
      <c r="Y48114" s="145"/>
      <c r="Z48114" s="148">
        <v>0</v>
      </c>
      <c r="AA48114" s="131">
        <v>45789</v>
      </c>
      <c r="AB48114" s="132">
        <v>0</v>
      </c>
    </row>
    <row r="48115" spans="1:28">
      <c r="A48115" s="2">
        <v>12</v>
      </c>
      <c r="B48115" s="3">
        <v>4332</v>
      </c>
      <c r="C48115" s="3" t="s">
        <v>13976</v>
      </c>
      <c r="D48115" s="3" t="s">
        <v>3515</v>
      </c>
      <c r="E48115" s="3" t="s">
        <v>276</v>
      </c>
      <c r="F48115" s="51">
        <v>4974</v>
      </c>
      <c r="G48115" s="3" t="str">
        <f t="shared" si="246"/>
        <v>4974-PA</v>
      </c>
      <c r="H48115" s="3" t="s">
        <v>11194</v>
      </c>
      <c r="I48115" s="140" t="s">
        <v>146</v>
      </c>
      <c r="J48115" s="3" t="s">
        <v>5432</v>
      </c>
      <c r="K48115" s="130">
        <v>11800</v>
      </c>
      <c r="L48115" s="130">
        <v>10620</v>
      </c>
      <c r="M48115" s="130">
        <v>885</v>
      </c>
      <c r="N48115" s="130">
        <v>885</v>
      </c>
      <c r="O48115" s="130"/>
      <c r="P48115" s="130"/>
      <c r="Q48115" s="130"/>
      <c r="R48115" s="130"/>
      <c r="S48115" s="130"/>
      <c r="T48115" s="130"/>
      <c r="U48115" s="130"/>
      <c r="V48115" s="130"/>
      <c r="W48115" s="130"/>
      <c r="X48115" s="130"/>
      <c r="Y48115" s="145"/>
      <c r="Z48115" s="148">
        <v>0</v>
      </c>
      <c r="AA48115" s="131">
        <v>43592</v>
      </c>
      <c r="AB48115" s="132">
        <v>100</v>
      </c>
    </row>
    <row r="48116" spans="1:28">
      <c r="A48116" s="2">
        <v>12</v>
      </c>
      <c r="B48116" s="3">
        <v>4332</v>
      </c>
      <c r="C48116" s="3" t="s">
        <v>13976</v>
      </c>
      <c r="D48116" s="3" t="s">
        <v>1002</v>
      </c>
      <c r="E48116" s="3" t="s">
        <v>127</v>
      </c>
      <c r="F48116" s="51">
        <v>4830</v>
      </c>
      <c r="G48116" s="3" t="str">
        <f t="shared" si="246"/>
        <v>4830-PA</v>
      </c>
      <c r="H48116" s="3" t="s">
        <v>22053</v>
      </c>
      <c r="I48116" s="140" t="s">
        <v>152</v>
      </c>
      <c r="J48116" s="3" t="s">
        <v>5432</v>
      </c>
      <c r="K48116" s="130">
        <v>24598.76</v>
      </c>
      <c r="L48116" s="130">
        <v>22138.880000000001</v>
      </c>
      <c r="M48116" s="130">
        <v>1844.91</v>
      </c>
      <c r="N48116" s="130">
        <v>1844.91</v>
      </c>
      <c r="O48116" s="130"/>
      <c r="P48116" s="130"/>
      <c r="Q48116" s="130"/>
      <c r="R48116" s="130"/>
      <c r="S48116" s="130"/>
      <c r="T48116" s="130"/>
      <c r="U48116" s="130"/>
      <c r="V48116" s="130"/>
      <c r="W48116" s="130"/>
      <c r="X48116" s="130"/>
      <c r="Y48116" s="145"/>
      <c r="Z48116" s="148">
        <v>0</v>
      </c>
      <c r="AA48116" s="131">
        <v>45535</v>
      </c>
      <c r="AB48116" s="132">
        <v>100</v>
      </c>
    </row>
    <row r="48117" spans="1:28">
      <c r="A48117" s="2">
        <v>12</v>
      </c>
      <c r="B48117" s="3">
        <v>4332</v>
      </c>
      <c r="C48117" s="3" t="s">
        <v>13976</v>
      </c>
      <c r="D48117" s="3" t="s">
        <v>3261</v>
      </c>
      <c r="E48117" s="3" t="s">
        <v>204</v>
      </c>
      <c r="F48117" s="51">
        <v>4641</v>
      </c>
      <c r="G48117" s="3" t="str">
        <f t="shared" si="246"/>
        <v>4641-PA</v>
      </c>
      <c r="H48117" s="3" t="s">
        <v>10551</v>
      </c>
      <c r="I48117" s="140" t="s">
        <v>152</v>
      </c>
      <c r="J48117" s="3" t="s">
        <v>5432</v>
      </c>
      <c r="K48117" s="130">
        <v>5560</v>
      </c>
      <c r="L48117" s="130">
        <v>5004</v>
      </c>
      <c r="M48117" s="130">
        <v>417</v>
      </c>
      <c r="N48117" s="130">
        <v>417</v>
      </c>
      <c r="O48117" s="130"/>
      <c r="P48117" s="130"/>
      <c r="Q48117" s="130"/>
      <c r="R48117" s="130"/>
      <c r="S48117" s="130"/>
      <c r="T48117" s="130"/>
      <c r="U48117" s="130"/>
      <c r="V48117" s="130"/>
      <c r="W48117" s="130"/>
      <c r="X48117" s="130"/>
      <c r="Y48117" s="145"/>
      <c r="Z48117" s="148">
        <v>0</v>
      </c>
      <c r="AA48117" s="131">
        <v>45535</v>
      </c>
      <c r="AB48117" s="132">
        <v>100</v>
      </c>
    </row>
    <row r="48118" spans="1:28">
      <c r="A48118" s="2">
        <v>12</v>
      </c>
      <c r="B48118" s="3">
        <v>4332</v>
      </c>
      <c r="C48118" s="3" t="s">
        <v>13976</v>
      </c>
      <c r="D48118" s="3" t="s">
        <v>3098</v>
      </c>
      <c r="E48118" s="3" t="s">
        <v>276</v>
      </c>
      <c r="F48118" s="51">
        <v>4358</v>
      </c>
      <c r="G48118" s="3" t="str">
        <f t="shared" si="246"/>
        <v>4358-PA</v>
      </c>
      <c r="H48118" s="3" t="s">
        <v>13099</v>
      </c>
      <c r="I48118" s="140" t="s">
        <v>173</v>
      </c>
      <c r="J48118" s="3" t="s">
        <v>5432</v>
      </c>
      <c r="K48118" s="130">
        <v>124371.05</v>
      </c>
      <c r="L48118" s="130">
        <v>111933.94</v>
      </c>
      <c r="M48118" s="130">
        <v>9327.83</v>
      </c>
      <c r="N48118" s="130">
        <v>9327.83</v>
      </c>
      <c r="O48118" s="130"/>
      <c r="P48118" s="130"/>
      <c r="Q48118" s="130"/>
      <c r="R48118" s="130"/>
      <c r="S48118" s="130"/>
      <c r="T48118" s="130"/>
      <c r="U48118" s="130"/>
      <c r="V48118" s="130"/>
      <c r="W48118" s="130"/>
      <c r="X48118" s="130"/>
      <c r="Y48118" s="145"/>
      <c r="Z48118" s="148">
        <v>0</v>
      </c>
      <c r="AA48118" s="131">
        <v>44138</v>
      </c>
      <c r="AB48118" s="132">
        <v>100</v>
      </c>
    </row>
    <row r="48119" spans="1:28">
      <c r="A48119" s="2">
        <v>12</v>
      </c>
      <c r="B48119" s="3">
        <v>4332</v>
      </c>
      <c r="C48119" s="3" t="s">
        <v>13976</v>
      </c>
      <c r="D48119" s="3" t="s">
        <v>576</v>
      </c>
      <c r="E48119" s="3" t="s">
        <v>204</v>
      </c>
      <c r="F48119" s="51">
        <v>4433</v>
      </c>
      <c r="G48119" s="3" t="str">
        <f t="shared" si="246"/>
        <v>4433-PA</v>
      </c>
      <c r="H48119" s="3" t="s">
        <v>10126</v>
      </c>
      <c r="I48119" s="140" t="s">
        <v>152</v>
      </c>
      <c r="J48119" s="3" t="s">
        <v>5432</v>
      </c>
      <c r="K48119" s="130">
        <v>3192.65</v>
      </c>
      <c r="L48119" s="130">
        <v>2873.39</v>
      </c>
      <c r="M48119" s="130">
        <v>239.45</v>
      </c>
      <c r="N48119" s="130">
        <v>239.45</v>
      </c>
      <c r="O48119" s="130"/>
      <c r="P48119" s="130"/>
      <c r="Q48119" s="130"/>
      <c r="R48119" s="130"/>
      <c r="S48119" s="130"/>
      <c r="T48119" s="130"/>
      <c r="U48119" s="130"/>
      <c r="V48119" s="130"/>
      <c r="W48119" s="130"/>
      <c r="X48119" s="130"/>
      <c r="Y48119" s="145"/>
      <c r="Z48119" s="148">
        <v>0</v>
      </c>
      <c r="AA48119" s="131">
        <v>45535</v>
      </c>
      <c r="AB48119" s="132">
        <v>100</v>
      </c>
    </row>
    <row r="48120" spans="1:28">
      <c r="A48120" s="2">
        <v>12</v>
      </c>
      <c r="B48120" s="3">
        <v>4332</v>
      </c>
      <c r="C48120" s="3" t="s">
        <v>13976</v>
      </c>
      <c r="D48120" s="3" t="s">
        <v>1163</v>
      </c>
      <c r="E48120" s="3" t="s">
        <v>127</v>
      </c>
      <c r="F48120" s="51">
        <v>5221</v>
      </c>
      <c r="G48120" s="3" t="str">
        <f t="shared" si="246"/>
        <v>5221-PA</v>
      </c>
      <c r="H48120" s="3" t="s">
        <v>11090</v>
      </c>
      <c r="I48120" s="140" t="s">
        <v>165</v>
      </c>
      <c r="J48120" s="3" t="s">
        <v>5432</v>
      </c>
      <c r="K48120" s="130">
        <v>10471.549999999999</v>
      </c>
      <c r="L48120" s="130">
        <v>9424.4</v>
      </c>
      <c r="M48120" s="130">
        <v>785.37</v>
      </c>
      <c r="N48120" s="130">
        <v>785.37</v>
      </c>
      <c r="O48120" s="130"/>
      <c r="P48120" s="130"/>
      <c r="Q48120" s="130"/>
      <c r="R48120" s="130"/>
      <c r="S48120" s="130"/>
      <c r="T48120" s="130"/>
      <c r="U48120" s="130"/>
      <c r="V48120" s="130"/>
      <c r="W48120" s="130"/>
      <c r="X48120" s="130"/>
      <c r="Y48120" s="145"/>
      <c r="Z48120" s="148">
        <v>0</v>
      </c>
      <c r="AA48120" s="131">
        <v>45535</v>
      </c>
      <c r="AB48120" s="132">
        <v>100</v>
      </c>
    </row>
    <row r="48121" spans="1:28">
      <c r="A48121" s="2">
        <v>12</v>
      </c>
      <c r="B48121" s="3">
        <v>4332</v>
      </c>
      <c r="C48121" s="3" t="s">
        <v>13976</v>
      </c>
      <c r="D48121" s="3" t="s">
        <v>1002</v>
      </c>
      <c r="E48121" s="3" t="s">
        <v>127</v>
      </c>
      <c r="F48121" s="51">
        <v>4919</v>
      </c>
      <c r="G48121" s="3" t="str">
        <f t="shared" si="246"/>
        <v>4919-PA</v>
      </c>
      <c r="H48121" s="3" t="s">
        <v>22054</v>
      </c>
      <c r="I48121" s="140" t="s">
        <v>152</v>
      </c>
      <c r="J48121" s="3" t="s">
        <v>5432</v>
      </c>
      <c r="K48121" s="130">
        <v>63736.4</v>
      </c>
      <c r="L48121" s="130">
        <v>57362.76</v>
      </c>
      <c r="M48121" s="130">
        <v>4780.2299999999996</v>
      </c>
      <c r="N48121" s="130">
        <v>4780.2299999999996</v>
      </c>
      <c r="O48121" s="130"/>
      <c r="P48121" s="130"/>
      <c r="Q48121" s="130"/>
      <c r="R48121" s="130"/>
      <c r="S48121" s="130"/>
      <c r="T48121" s="130"/>
      <c r="U48121" s="130"/>
      <c r="V48121" s="130"/>
      <c r="W48121" s="130"/>
      <c r="X48121" s="130"/>
      <c r="Y48121" s="145"/>
      <c r="Z48121" s="148">
        <v>0</v>
      </c>
      <c r="AA48121" s="131">
        <v>45535</v>
      </c>
      <c r="AB48121" s="132">
        <v>100</v>
      </c>
    </row>
    <row r="48122" spans="1:28">
      <c r="A48122" s="2">
        <v>12</v>
      </c>
      <c r="B48122" s="3">
        <v>4332</v>
      </c>
      <c r="C48122" s="3" t="s">
        <v>13976</v>
      </c>
      <c r="D48122" s="3" t="s">
        <v>270</v>
      </c>
      <c r="E48122" s="3" t="s">
        <v>218</v>
      </c>
      <c r="F48122" s="51">
        <v>3595</v>
      </c>
      <c r="G48122" s="3" t="str">
        <f t="shared" si="246"/>
        <v>3595-PA</v>
      </c>
      <c r="H48122" s="3" t="s">
        <v>20062</v>
      </c>
      <c r="I48122" s="140" t="s">
        <v>152</v>
      </c>
      <c r="J48122" s="3" t="s">
        <v>5432</v>
      </c>
      <c r="K48122" s="130">
        <v>7698.89</v>
      </c>
      <c r="L48122" s="130">
        <v>6929</v>
      </c>
      <c r="M48122" s="130">
        <v>577.41999999999996</v>
      </c>
      <c r="N48122" s="130">
        <v>577.41999999999996</v>
      </c>
      <c r="O48122" s="130"/>
      <c r="P48122" s="130"/>
      <c r="Q48122" s="130"/>
      <c r="R48122" s="130"/>
      <c r="S48122" s="130"/>
      <c r="T48122" s="130"/>
      <c r="U48122" s="130"/>
      <c r="V48122" s="130"/>
      <c r="W48122" s="130"/>
      <c r="X48122" s="130"/>
      <c r="Y48122" s="145"/>
      <c r="Z48122" s="148">
        <v>0</v>
      </c>
      <c r="AA48122" s="131">
        <v>45535</v>
      </c>
      <c r="AB48122" s="132">
        <v>0</v>
      </c>
    </row>
    <row r="48123" spans="1:28">
      <c r="A48123" s="2">
        <v>12</v>
      </c>
      <c r="B48123" s="3">
        <v>4332</v>
      </c>
      <c r="C48123" s="3" t="s">
        <v>13976</v>
      </c>
      <c r="D48123" s="3" t="s">
        <v>3573</v>
      </c>
      <c r="E48123" s="3" t="s">
        <v>662</v>
      </c>
      <c r="F48123" s="51">
        <v>5052</v>
      </c>
      <c r="G48123" s="3" t="str">
        <f t="shared" si="246"/>
        <v>5052-PA</v>
      </c>
      <c r="H48123" s="3" t="s">
        <v>11233</v>
      </c>
      <c r="I48123" s="140" t="s">
        <v>146</v>
      </c>
      <c r="J48123" s="3" t="s">
        <v>5432</v>
      </c>
      <c r="K48123" s="130">
        <v>12382.2</v>
      </c>
      <c r="L48123" s="130">
        <v>11143.98</v>
      </c>
      <c r="M48123" s="130">
        <v>928.67</v>
      </c>
      <c r="N48123" s="130">
        <v>928.67</v>
      </c>
      <c r="O48123" s="130"/>
      <c r="P48123" s="130"/>
      <c r="Q48123" s="130"/>
      <c r="R48123" s="130"/>
      <c r="S48123" s="130"/>
      <c r="T48123" s="130"/>
      <c r="U48123" s="130"/>
      <c r="V48123" s="130"/>
      <c r="W48123" s="130"/>
      <c r="X48123" s="130"/>
      <c r="Y48123" s="145"/>
      <c r="Z48123" s="148">
        <v>0</v>
      </c>
      <c r="AA48123" s="131">
        <v>43592</v>
      </c>
      <c r="AB48123" s="132">
        <v>100</v>
      </c>
    </row>
    <row r="48124" spans="1:28">
      <c r="A48124" s="2">
        <v>12</v>
      </c>
      <c r="B48124" s="3">
        <v>4332</v>
      </c>
      <c r="C48124" s="3" t="s">
        <v>13976</v>
      </c>
      <c r="D48124" s="3" t="s">
        <v>344</v>
      </c>
      <c r="E48124" s="3" t="s">
        <v>276</v>
      </c>
      <c r="F48124" s="51">
        <v>3952</v>
      </c>
      <c r="G48124" s="3" t="str">
        <f t="shared" si="246"/>
        <v>3952-PA</v>
      </c>
      <c r="H48124" s="3" t="s">
        <v>13249</v>
      </c>
      <c r="I48124" s="140" t="s">
        <v>173</v>
      </c>
      <c r="J48124" s="3" t="s">
        <v>5432</v>
      </c>
      <c r="K48124" s="130">
        <v>262118.97</v>
      </c>
      <c r="L48124" s="130">
        <v>235907.07</v>
      </c>
      <c r="M48124" s="130">
        <v>19658.919999999998</v>
      </c>
      <c r="N48124" s="130">
        <v>19658.919999999998</v>
      </c>
      <c r="O48124" s="130"/>
      <c r="P48124" s="130"/>
      <c r="Q48124" s="130"/>
      <c r="R48124" s="130"/>
      <c r="S48124" s="130"/>
      <c r="T48124" s="130"/>
      <c r="U48124" s="130"/>
      <c r="V48124" s="130"/>
      <c r="W48124" s="130"/>
      <c r="X48124" s="130"/>
      <c r="Y48124" s="145"/>
      <c r="Z48124" s="148">
        <v>0</v>
      </c>
      <c r="AA48124" s="131">
        <v>44655</v>
      </c>
      <c r="AB48124" s="132">
        <v>100</v>
      </c>
    </row>
    <row r="48125" spans="1:28">
      <c r="A48125" s="2">
        <v>12</v>
      </c>
      <c r="B48125" s="3">
        <v>4332</v>
      </c>
      <c r="C48125" s="3" t="s">
        <v>13976</v>
      </c>
      <c r="D48125" s="3" t="s">
        <v>725</v>
      </c>
      <c r="E48125" s="3" t="s">
        <v>204</v>
      </c>
      <c r="F48125" s="51">
        <v>4681</v>
      </c>
      <c r="G48125" s="3" t="str">
        <f t="shared" si="246"/>
        <v>4681-PA</v>
      </c>
      <c r="H48125" s="3" t="s">
        <v>12212</v>
      </c>
      <c r="I48125" s="140" t="s">
        <v>146</v>
      </c>
      <c r="J48125" s="3" t="s">
        <v>5432</v>
      </c>
      <c r="K48125" s="130">
        <v>36000</v>
      </c>
      <c r="L48125" s="130">
        <v>32400</v>
      </c>
      <c r="M48125" s="130">
        <v>2700</v>
      </c>
      <c r="N48125" s="130">
        <v>2700</v>
      </c>
      <c r="O48125" s="130"/>
      <c r="P48125" s="130"/>
      <c r="Q48125" s="130"/>
      <c r="R48125" s="130"/>
      <c r="S48125" s="130"/>
      <c r="T48125" s="130"/>
      <c r="U48125" s="130"/>
      <c r="V48125" s="130"/>
      <c r="W48125" s="130"/>
      <c r="X48125" s="130"/>
      <c r="Y48125" s="145"/>
      <c r="Z48125" s="148">
        <v>0</v>
      </c>
      <c r="AA48125" s="131"/>
      <c r="AB48125" s="132">
        <v>0</v>
      </c>
    </row>
    <row r="48126" spans="1:28">
      <c r="A48126" s="2">
        <v>12</v>
      </c>
      <c r="B48126" s="3">
        <v>4332</v>
      </c>
      <c r="C48126" s="3" t="s">
        <v>13976</v>
      </c>
      <c r="D48126" s="3" t="s">
        <v>1002</v>
      </c>
      <c r="E48126" s="3" t="s">
        <v>127</v>
      </c>
      <c r="F48126" s="51">
        <v>5105</v>
      </c>
      <c r="G48126" s="3" t="str">
        <f t="shared" si="246"/>
        <v>5105-PA</v>
      </c>
      <c r="H48126" s="3" t="s">
        <v>10955</v>
      </c>
      <c r="I48126" s="140" t="s">
        <v>152</v>
      </c>
      <c r="J48126" s="3" t="s">
        <v>5432</v>
      </c>
      <c r="K48126" s="130">
        <v>9338.89</v>
      </c>
      <c r="L48126" s="130">
        <v>8405</v>
      </c>
      <c r="M48126" s="130">
        <v>700.42</v>
      </c>
      <c r="N48126" s="130">
        <v>700.42</v>
      </c>
      <c r="O48126" s="130"/>
      <c r="P48126" s="130"/>
      <c r="Q48126" s="130"/>
      <c r="R48126" s="130"/>
      <c r="S48126" s="130"/>
      <c r="T48126" s="130"/>
      <c r="U48126" s="130"/>
      <c r="V48126" s="130"/>
      <c r="W48126" s="130"/>
      <c r="X48126" s="130"/>
      <c r="Y48126" s="145"/>
      <c r="Z48126" s="148">
        <v>0</v>
      </c>
      <c r="AA48126" s="131">
        <v>45535</v>
      </c>
      <c r="AB48126" s="132">
        <v>100</v>
      </c>
    </row>
    <row r="48127" spans="1:28">
      <c r="A48127" s="2">
        <v>12</v>
      </c>
      <c r="B48127" s="3">
        <v>4332</v>
      </c>
      <c r="C48127" s="3" t="s">
        <v>13976</v>
      </c>
      <c r="D48127" s="3" t="s">
        <v>712</v>
      </c>
      <c r="E48127" s="3" t="s">
        <v>218</v>
      </c>
      <c r="F48127" s="51">
        <v>2178</v>
      </c>
      <c r="G48127" s="3" t="str">
        <f t="shared" si="246"/>
        <v>2178-PA</v>
      </c>
      <c r="H48127" s="3" t="s">
        <v>20064</v>
      </c>
      <c r="I48127" s="140" t="s">
        <v>152</v>
      </c>
      <c r="J48127" s="3" t="s">
        <v>5432</v>
      </c>
      <c r="K48127" s="130">
        <v>6806655.2599999998</v>
      </c>
      <c r="L48127" s="130">
        <v>6125989.7400000002</v>
      </c>
      <c r="M48127" s="130">
        <v>0</v>
      </c>
      <c r="N48127" s="130">
        <v>0</v>
      </c>
      <c r="O48127" s="130"/>
      <c r="P48127" s="130"/>
      <c r="Q48127" s="130"/>
      <c r="R48127" s="130"/>
      <c r="S48127" s="130"/>
      <c r="T48127" s="130"/>
      <c r="U48127" s="130"/>
      <c r="V48127" s="130"/>
      <c r="W48127" s="130"/>
      <c r="X48127" s="130"/>
      <c r="Y48127" s="145"/>
      <c r="Z48127" s="148">
        <v>0</v>
      </c>
      <c r="AA48127" s="131"/>
      <c r="AB48127" s="132">
        <v>6</v>
      </c>
    </row>
    <row r="48128" spans="1:28">
      <c r="A48128" s="2">
        <v>12</v>
      </c>
      <c r="B48128" s="3">
        <v>4332</v>
      </c>
      <c r="C48128" s="3" t="s">
        <v>13976</v>
      </c>
      <c r="D48128" s="3" t="s">
        <v>157</v>
      </c>
      <c r="E48128" s="3" t="s">
        <v>156</v>
      </c>
      <c r="F48128" s="51">
        <v>3795</v>
      </c>
      <c r="G48128" s="3" t="str">
        <f t="shared" si="246"/>
        <v>3795-PA</v>
      </c>
      <c r="H48128" s="3" t="s">
        <v>13383</v>
      </c>
      <c r="I48128" s="140" t="s">
        <v>152</v>
      </c>
      <c r="J48128" s="3" t="s">
        <v>5432</v>
      </c>
      <c r="K48128" s="130">
        <v>1891086.1</v>
      </c>
      <c r="L48128" s="130">
        <v>1701977.49</v>
      </c>
      <c r="M48128" s="130">
        <v>112335.15</v>
      </c>
      <c r="N48128" s="130">
        <v>112335.15</v>
      </c>
      <c r="O48128" s="130"/>
      <c r="P48128" s="130"/>
      <c r="Q48128" s="130"/>
      <c r="R48128" s="130"/>
      <c r="S48128" s="130"/>
      <c r="T48128" s="130"/>
      <c r="U48128" s="130"/>
      <c r="V48128" s="130"/>
      <c r="W48128" s="130"/>
      <c r="X48128" s="130"/>
      <c r="Y48128" s="145"/>
      <c r="Z48128" s="148">
        <v>0</v>
      </c>
      <c r="AA48128" s="131"/>
      <c r="AB48128" s="132">
        <v>100</v>
      </c>
    </row>
    <row r="48129" spans="1:28">
      <c r="A48129" s="2">
        <v>12</v>
      </c>
      <c r="B48129" s="3">
        <v>4332</v>
      </c>
      <c r="C48129" s="3" t="s">
        <v>13976</v>
      </c>
      <c r="D48129" s="3" t="s">
        <v>208</v>
      </c>
      <c r="E48129" s="3" t="s">
        <v>207</v>
      </c>
      <c r="F48129" s="51">
        <v>1437</v>
      </c>
      <c r="G48129" s="3" t="str">
        <f t="shared" si="246"/>
        <v>1437-PA</v>
      </c>
      <c r="H48129" s="3" t="s">
        <v>22055</v>
      </c>
      <c r="I48129" s="140" t="s">
        <v>152</v>
      </c>
      <c r="J48129" s="3" t="s">
        <v>5432</v>
      </c>
      <c r="K48129" s="130">
        <v>3419.19</v>
      </c>
      <c r="L48129" s="130">
        <v>3077.27</v>
      </c>
      <c r="M48129" s="130">
        <v>256.44</v>
      </c>
      <c r="N48129" s="130">
        <v>256.44</v>
      </c>
      <c r="O48129" s="130"/>
      <c r="P48129" s="130"/>
      <c r="Q48129" s="130"/>
      <c r="R48129" s="130"/>
      <c r="S48129" s="130"/>
      <c r="T48129" s="130"/>
      <c r="U48129" s="130"/>
      <c r="V48129" s="130"/>
      <c r="W48129" s="130"/>
      <c r="X48129" s="130"/>
      <c r="Y48129" s="145"/>
      <c r="Z48129" s="148">
        <v>0</v>
      </c>
      <c r="AA48129" s="131">
        <v>45535</v>
      </c>
      <c r="AB48129" s="132">
        <v>0</v>
      </c>
    </row>
    <row r="48130" spans="1:28">
      <c r="A48130" s="2">
        <v>12</v>
      </c>
      <c r="B48130" s="3">
        <v>4332</v>
      </c>
      <c r="C48130" s="3" t="s">
        <v>13976</v>
      </c>
      <c r="D48130" s="3" t="s">
        <v>1986</v>
      </c>
      <c r="E48130" s="3" t="s">
        <v>249</v>
      </c>
      <c r="F48130" s="51">
        <v>4602</v>
      </c>
      <c r="G48130" s="3" t="str">
        <f t="shared" si="246"/>
        <v>4602-PA</v>
      </c>
      <c r="H48130" s="3" t="s">
        <v>12196</v>
      </c>
      <c r="I48130" s="140" t="s">
        <v>152</v>
      </c>
      <c r="J48130" s="3" t="s">
        <v>5432</v>
      </c>
      <c r="K48130" s="130">
        <v>35380.639999999999</v>
      </c>
      <c r="L48130" s="130">
        <v>31842.58</v>
      </c>
      <c r="M48130" s="130">
        <v>2653.55</v>
      </c>
      <c r="N48130" s="130">
        <v>2653.55</v>
      </c>
      <c r="O48130" s="130"/>
      <c r="P48130" s="130"/>
      <c r="Q48130" s="130"/>
      <c r="R48130" s="130"/>
      <c r="S48130" s="130"/>
      <c r="T48130" s="130"/>
      <c r="U48130" s="130"/>
      <c r="V48130" s="130"/>
      <c r="W48130" s="130"/>
      <c r="X48130" s="130"/>
      <c r="Y48130" s="145"/>
      <c r="Z48130" s="148">
        <v>0</v>
      </c>
      <c r="AA48130" s="131"/>
      <c r="AB48130" s="132">
        <v>0</v>
      </c>
    </row>
    <row r="48131" spans="1:28">
      <c r="A48131" s="2">
        <v>12</v>
      </c>
      <c r="B48131" s="3">
        <v>4332</v>
      </c>
      <c r="C48131" s="3" t="s">
        <v>13976</v>
      </c>
      <c r="D48131" s="3" t="s">
        <v>918</v>
      </c>
      <c r="E48131" s="3" t="s">
        <v>218</v>
      </c>
      <c r="F48131" s="51">
        <v>4256</v>
      </c>
      <c r="G48131" s="3" t="str">
        <f t="shared" si="246"/>
        <v>4256-PA</v>
      </c>
      <c r="H48131" s="3" t="s">
        <v>13077</v>
      </c>
      <c r="I48131" s="140" t="s">
        <v>165</v>
      </c>
      <c r="J48131" s="3" t="s">
        <v>5432</v>
      </c>
      <c r="K48131" s="130">
        <v>120277.55</v>
      </c>
      <c r="L48131" s="130">
        <v>108249.8</v>
      </c>
      <c r="M48131" s="130">
        <v>9020.82</v>
      </c>
      <c r="N48131" s="130">
        <v>9020.82</v>
      </c>
      <c r="O48131" s="130"/>
      <c r="P48131" s="130"/>
      <c r="Q48131" s="130"/>
      <c r="R48131" s="130"/>
      <c r="S48131" s="130"/>
      <c r="T48131" s="130"/>
      <c r="U48131" s="130"/>
      <c r="V48131" s="130"/>
      <c r="W48131" s="130"/>
      <c r="X48131" s="130"/>
      <c r="Y48131" s="145"/>
      <c r="Z48131" s="148">
        <v>0</v>
      </c>
      <c r="AA48131" s="131">
        <v>45535</v>
      </c>
      <c r="AB48131" s="132">
        <v>100</v>
      </c>
    </row>
    <row r="48132" spans="1:28">
      <c r="A48132" s="2">
        <v>12</v>
      </c>
      <c r="B48132" s="3">
        <v>4332</v>
      </c>
      <c r="C48132" s="3" t="s">
        <v>13976</v>
      </c>
      <c r="D48132" s="3" t="s">
        <v>358</v>
      </c>
      <c r="E48132" s="3" t="s">
        <v>207</v>
      </c>
      <c r="F48132" s="51">
        <v>2697</v>
      </c>
      <c r="G48132" s="3" t="str">
        <f t="shared" si="246"/>
        <v>2697-PA</v>
      </c>
      <c r="H48132" s="3" t="s">
        <v>22056</v>
      </c>
      <c r="I48132" s="140" t="s">
        <v>152</v>
      </c>
      <c r="J48132" s="3" t="s">
        <v>5432</v>
      </c>
      <c r="K48132" s="130">
        <v>63847.6</v>
      </c>
      <c r="L48132" s="130">
        <v>57462.84</v>
      </c>
      <c r="M48132" s="130">
        <v>4788.57</v>
      </c>
      <c r="N48132" s="130">
        <v>4788.57</v>
      </c>
      <c r="O48132" s="130"/>
      <c r="P48132" s="130"/>
      <c r="Q48132" s="130"/>
      <c r="R48132" s="130"/>
      <c r="S48132" s="130"/>
      <c r="T48132" s="130"/>
      <c r="U48132" s="130"/>
      <c r="V48132" s="130"/>
      <c r="W48132" s="130"/>
      <c r="X48132" s="130"/>
      <c r="Y48132" s="145"/>
      <c r="Z48132" s="148">
        <v>0</v>
      </c>
      <c r="AA48132" s="131">
        <v>45535</v>
      </c>
      <c r="AB48132" s="132">
        <v>0</v>
      </c>
    </row>
    <row r="48133" spans="1:28">
      <c r="A48133" s="2">
        <v>12</v>
      </c>
      <c r="B48133" s="3">
        <v>4332</v>
      </c>
      <c r="C48133" s="3" t="s">
        <v>13976</v>
      </c>
      <c r="D48133" s="3" t="s">
        <v>498</v>
      </c>
      <c r="E48133" s="3" t="s">
        <v>159</v>
      </c>
      <c r="F48133" s="51">
        <v>4861</v>
      </c>
      <c r="G48133" s="3" t="str">
        <f t="shared" si="246"/>
        <v>4861-PA</v>
      </c>
      <c r="H48133" s="3" t="s">
        <v>13399</v>
      </c>
      <c r="I48133" s="140" t="s">
        <v>146</v>
      </c>
      <c r="J48133" s="3" t="s">
        <v>5432</v>
      </c>
      <c r="K48133" s="130">
        <v>35945679.939999998</v>
      </c>
      <c r="L48133" s="130">
        <v>32351111.870000001</v>
      </c>
      <c r="M48133" s="130">
        <v>2131445.9700000002</v>
      </c>
      <c r="N48133" s="130">
        <v>2131445.9700000002</v>
      </c>
      <c r="O48133" s="130"/>
      <c r="P48133" s="130"/>
      <c r="Q48133" s="130"/>
      <c r="R48133" s="130"/>
      <c r="S48133" s="130"/>
      <c r="T48133" s="130"/>
      <c r="U48133" s="130"/>
      <c r="V48133" s="130"/>
      <c r="W48133" s="130"/>
      <c r="X48133" s="130"/>
      <c r="Y48133" s="145"/>
      <c r="Z48133" s="148">
        <v>424181.73</v>
      </c>
      <c r="AA48133" s="131"/>
      <c r="AB48133" s="132">
        <v>92</v>
      </c>
    </row>
    <row r="48134" spans="1:28">
      <c r="A48134" s="2">
        <v>12</v>
      </c>
      <c r="B48134" s="3">
        <v>4332</v>
      </c>
      <c r="C48134" s="3" t="s">
        <v>13976</v>
      </c>
      <c r="D48134" s="3" t="s">
        <v>352</v>
      </c>
      <c r="E48134" s="3" t="s">
        <v>159</v>
      </c>
      <c r="F48134" s="51">
        <v>4669</v>
      </c>
      <c r="G48134" s="3" t="str">
        <f t="shared" si="246"/>
        <v>4669-PA</v>
      </c>
      <c r="H48134" s="3" t="s">
        <v>22057</v>
      </c>
      <c r="I48134" s="140" t="s">
        <v>152</v>
      </c>
      <c r="J48134" s="3" t="s">
        <v>5432</v>
      </c>
      <c r="K48134" s="130">
        <v>2154401.0699999998</v>
      </c>
      <c r="L48134" s="130">
        <v>1938960.97</v>
      </c>
      <c r="M48134" s="130">
        <v>157501.89000000001</v>
      </c>
      <c r="N48134" s="130">
        <v>157501.89000000001</v>
      </c>
      <c r="O48134" s="130"/>
      <c r="P48134" s="130"/>
      <c r="Q48134" s="130"/>
      <c r="R48134" s="130"/>
      <c r="S48134" s="130"/>
      <c r="T48134" s="130"/>
      <c r="U48134" s="130"/>
      <c r="V48134" s="130"/>
      <c r="W48134" s="130"/>
      <c r="X48134" s="130"/>
      <c r="Y48134" s="145"/>
      <c r="Z48134" s="148">
        <v>0</v>
      </c>
      <c r="AA48134" s="131">
        <v>45847</v>
      </c>
      <c r="AB48134" s="132">
        <v>100</v>
      </c>
    </row>
    <row r="48135" spans="1:28">
      <c r="A48135" s="2">
        <v>12</v>
      </c>
      <c r="B48135" s="3">
        <v>4332</v>
      </c>
      <c r="C48135" s="3" t="s">
        <v>13976</v>
      </c>
      <c r="D48135" s="3" t="s">
        <v>650</v>
      </c>
      <c r="E48135" s="3" t="s">
        <v>364</v>
      </c>
      <c r="F48135" s="51">
        <v>5201</v>
      </c>
      <c r="G48135" s="3" t="str">
        <f t="shared" si="246"/>
        <v>5201-PA</v>
      </c>
      <c r="H48135" s="3" t="s">
        <v>11442</v>
      </c>
      <c r="I48135" s="140" t="s">
        <v>165</v>
      </c>
      <c r="J48135" s="3" t="s">
        <v>5432</v>
      </c>
      <c r="K48135" s="130">
        <v>15709.09</v>
      </c>
      <c r="L48135" s="130">
        <v>14138.18</v>
      </c>
      <c r="M48135" s="130">
        <v>1178.18</v>
      </c>
      <c r="N48135" s="130">
        <v>1178.18</v>
      </c>
      <c r="O48135" s="130"/>
      <c r="P48135" s="130"/>
      <c r="Q48135" s="130"/>
      <c r="R48135" s="130"/>
      <c r="S48135" s="130"/>
      <c r="T48135" s="130"/>
      <c r="U48135" s="130"/>
      <c r="V48135" s="130"/>
      <c r="W48135" s="130"/>
      <c r="X48135" s="130"/>
      <c r="Y48135" s="145"/>
      <c r="Z48135" s="148">
        <v>0</v>
      </c>
      <c r="AA48135" s="131">
        <v>45535</v>
      </c>
      <c r="AB48135" s="132">
        <v>100</v>
      </c>
    </row>
    <row r="48136" spans="1:28">
      <c r="A48136" s="2">
        <v>12</v>
      </c>
      <c r="B48136" s="3">
        <v>4332</v>
      </c>
      <c r="C48136" s="3" t="s">
        <v>13976</v>
      </c>
      <c r="D48136" s="3" t="s">
        <v>673</v>
      </c>
      <c r="E48136" s="3" t="s">
        <v>134</v>
      </c>
      <c r="F48136" s="51">
        <v>5277</v>
      </c>
      <c r="G48136" s="3" t="str">
        <f t="shared" si="246"/>
        <v>5277-PA</v>
      </c>
      <c r="H48136" s="3" t="s">
        <v>11035</v>
      </c>
      <c r="I48136" s="140" t="s">
        <v>152</v>
      </c>
      <c r="J48136" s="3" t="s">
        <v>5432</v>
      </c>
      <c r="K48136" s="130">
        <v>10000</v>
      </c>
      <c r="L48136" s="130">
        <v>9000</v>
      </c>
      <c r="M48136" s="130">
        <v>750</v>
      </c>
      <c r="N48136" s="130">
        <v>750</v>
      </c>
      <c r="O48136" s="130"/>
      <c r="P48136" s="130"/>
      <c r="Q48136" s="130"/>
      <c r="R48136" s="130"/>
      <c r="S48136" s="130"/>
      <c r="T48136" s="130"/>
      <c r="U48136" s="130"/>
      <c r="V48136" s="130"/>
      <c r="W48136" s="130"/>
      <c r="X48136" s="130"/>
      <c r="Y48136" s="145"/>
      <c r="Z48136" s="148">
        <v>0</v>
      </c>
      <c r="AA48136" s="131">
        <v>45535</v>
      </c>
      <c r="AB48136" s="132">
        <v>15</v>
      </c>
    </row>
    <row r="48137" spans="1:28">
      <c r="A48137" s="2">
        <v>12</v>
      </c>
      <c r="B48137" s="3">
        <v>4332</v>
      </c>
      <c r="C48137" s="3" t="s">
        <v>13976</v>
      </c>
      <c r="D48137" s="3" t="s">
        <v>2341</v>
      </c>
      <c r="E48137" s="3" t="s">
        <v>295</v>
      </c>
      <c r="F48137" s="51">
        <v>4574</v>
      </c>
      <c r="G48137" s="3" t="str">
        <f t="shared" si="246"/>
        <v>4574-PA</v>
      </c>
      <c r="H48137" s="3" t="s">
        <v>22058</v>
      </c>
      <c r="I48137" s="140" t="s">
        <v>165</v>
      </c>
      <c r="J48137" s="3" t="s">
        <v>5432</v>
      </c>
      <c r="K48137" s="130">
        <v>339312.53</v>
      </c>
      <c r="L48137" s="130">
        <v>305381.28000000003</v>
      </c>
      <c r="M48137" s="130">
        <v>22085.88</v>
      </c>
      <c r="N48137" s="130">
        <v>22085.88</v>
      </c>
      <c r="O48137" s="130"/>
      <c r="P48137" s="130"/>
      <c r="Q48137" s="130"/>
      <c r="R48137" s="130"/>
      <c r="S48137" s="130"/>
      <c r="T48137" s="130"/>
      <c r="U48137" s="130"/>
      <c r="V48137" s="130"/>
      <c r="W48137" s="130"/>
      <c r="X48137" s="130"/>
      <c r="Y48137" s="145"/>
      <c r="Z48137" s="148">
        <v>0</v>
      </c>
      <c r="AA48137" s="131"/>
      <c r="AB48137" s="132">
        <v>100</v>
      </c>
    </row>
    <row r="48138" spans="1:28">
      <c r="A48138" s="2">
        <v>12</v>
      </c>
      <c r="B48138" s="3">
        <v>4332</v>
      </c>
      <c r="C48138" s="3" t="s">
        <v>13976</v>
      </c>
      <c r="D48138" s="3" t="s">
        <v>728</v>
      </c>
      <c r="E48138" s="3" t="s">
        <v>204</v>
      </c>
      <c r="F48138" s="51">
        <v>5129</v>
      </c>
      <c r="G48138" s="3" t="str">
        <f t="shared" ref="G48138:G48201" si="247">_xlfn.CONCAT(F48138,"-",J48138)</f>
        <v>5129-PA</v>
      </c>
      <c r="H48138" s="3" t="s">
        <v>11034</v>
      </c>
      <c r="I48138" s="140" t="s">
        <v>152</v>
      </c>
      <c r="J48138" s="3" t="s">
        <v>5432</v>
      </c>
      <c r="K48138" s="130">
        <v>10000</v>
      </c>
      <c r="L48138" s="130">
        <v>9000</v>
      </c>
      <c r="M48138" s="130">
        <v>750</v>
      </c>
      <c r="N48138" s="130">
        <v>750</v>
      </c>
      <c r="O48138" s="130"/>
      <c r="P48138" s="130"/>
      <c r="Q48138" s="130"/>
      <c r="R48138" s="130"/>
      <c r="S48138" s="130"/>
      <c r="T48138" s="130"/>
      <c r="U48138" s="130"/>
      <c r="V48138" s="130"/>
      <c r="W48138" s="130"/>
      <c r="X48138" s="130"/>
      <c r="Y48138" s="145"/>
      <c r="Z48138" s="148">
        <v>0</v>
      </c>
      <c r="AA48138" s="131">
        <v>45535</v>
      </c>
      <c r="AB48138" s="132">
        <v>100</v>
      </c>
    </row>
    <row r="48139" spans="1:28">
      <c r="A48139" s="2">
        <v>12</v>
      </c>
      <c r="B48139" s="3">
        <v>4332</v>
      </c>
      <c r="C48139" s="3" t="s">
        <v>13976</v>
      </c>
      <c r="D48139" s="3" t="s">
        <v>2160</v>
      </c>
      <c r="E48139" s="3" t="s">
        <v>249</v>
      </c>
      <c r="F48139" s="51">
        <v>4184</v>
      </c>
      <c r="G48139" s="3" t="str">
        <f t="shared" si="247"/>
        <v>4184-PA</v>
      </c>
      <c r="H48139" s="3" t="s">
        <v>22059</v>
      </c>
      <c r="I48139" s="140" t="s">
        <v>165</v>
      </c>
      <c r="J48139" s="3" t="s">
        <v>5432</v>
      </c>
      <c r="K48139" s="130">
        <v>18224.39</v>
      </c>
      <c r="L48139" s="130">
        <v>16401.95</v>
      </c>
      <c r="M48139" s="130">
        <v>1366.83</v>
      </c>
      <c r="N48139" s="130">
        <v>1366.83</v>
      </c>
      <c r="O48139" s="130"/>
      <c r="P48139" s="130"/>
      <c r="Q48139" s="130"/>
      <c r="R48139" s="130"/>
      <c r="S48139" s="130"/>
      <c r="T48139" s="130"/>
      <c r="U48139" s="130"/>
      <c r="V48139" s="130"/>
      <c r="W48139" s="130"/>
      <c r="X48139" s="130"/>
      <c r="Y48139" s="145"/>
      <c r="Z48139" s="148">
        <v>0</v>
      </c>
      <c r="AA48139" s="131">
        <v>45535</v>
      </c>
      <c r="AB48139" s="132">
        <v>0</v>
      </c>
    </row>
    <row r="48140" spans="1:28">
      <c r="A48140" s="2">
        <v>12</v>
      </c>
      <c r="B48140" s="3">
        <v>4332</v>
      </c>
      <c r="C48140" s="3" t="s">
        <v>13976</v>
      </c>
      <c r="D48140" s="3" t="s">
        <v>3261</v>
      </c>
      <c r="E48140" s="3" t="s">
        <v>204</v>
      </c>
      <c r="F48140" s="51">
        <v>4617</v>
      </c>
      <c r="G48140" s="3" t="str">
        <f t="shared" si="247"/>
        <v>4617-PA</v>
      </c>
      <c r="H48140" s="3" t="s">
        <v>12368</v>
      </c>
      <c r="I48140" s="140" t="s">
        <v>152</v>
      </c>
      <c r="J48140" s="3" t="s">
        <v>5432</v>
      </c>
      <c r="K48140" s="130">
        <v>44240</v>
      </c>
      <c r="L48140" s="130">
        <v>39816</v>
      </c>
      <c r="M48140" s="130">
        <v>3318</v>
      </c>
      <c r="N48140" s="130">
        <v>3318</v>
      </c>
      <c r="O48140" s="130"/>
      <c r="P48140" s="130"/>
      <c r="Q48140" s="130"/>
      <c r="R48140" s="130"/>
      <c r="S48140" s="130"/>
      <c r="T48140" s="130"/>
      <c r="U48140" s="130"/>
      <c r="V48140" s="130"/>
      <c r="W48140" s="130"/>
      <c r="X48140" s="130"/>
      <c r="Y48140" s="145"/>
      <c r="Z48140" s="148">
        <v>0</v>
      </c>
      <c r="AA48140" s="131">
        <v>45535</v>
      </c>
      <c r="AB48140" s="132">
        <v>10</v>
      </c>
    </row>
    <row r="48141" spans="1:28">
      <c r="A48141" s="2">
        <v>12</v>
      </c>
      <c r="B48141" s="3">
        <v>4332</v>
      </c>
      <c r="C48141" s="3" t="s">
        <v>13976</v>
      </c>
      <c r="D48141" s="3" t="s">
        <v>3261</v>
      </c>
      <c r="E48141" s="3" t="s">
        <v>204</v>
      </c>
      <c r="F48141" s="51">
        <v>4572</v>
      </c>
      <c r="G48141" s="3" t="str">
        <f t="shared" si="247"/>
        <v>4572-PA</v>
      </c>
      <c r="H48141" s="3" t="s">
        <v>10190</v>
      </c>
      <c r="I48141" s="140" t="s">
        <v>152</v>
      </c>
      <c r="J48141" s="3" t="s">
        <v>5432</v>
      </c>
      <c r="K48141" s="130">
        <v>3480</v>
      </c>
      <c r="L48141" s="130">
        <v>3132</v>
      </c>
      <c r="M48141" s="130">
        <v>261</v>
      </c>
      <c r="N48141" s="130">
        <v>261</v>
      </c>
      <c r="O48141" s="130"/>
      <c r="P48141" s="130"/>
      <c r="Q48141" s="130"/>
      <c r="R48141" s="130"/>
      <c r="S48141" s="130"/>
      <c r="T48141" s="130"/>
      <c r="U48141" s="130"/>
      <c r="V48141" s="130"/>
      <c r="W48141" s="130"/>
      <c r="X48141" s="130"/>
      <c r="Y48141" s="145"/>
      <c r="Z48141" s="148">
        <v>0</v>
      </c>
      <c r="AA48141" s="131">
        <v>45535</v>
      </c>
      <c r="AB48141" s="132">
        <v>50</v>
      </c>
    </row>
    <row r="48142" spans="1:28">
      <c r="A48142" s="2">
        <v>12</v>
      </c>
      <c r="B48142" s="3">
        <v>4332</v>
      </c>
      <c r="C48142" s="3" t="s">
        <v>13976</v>
      </c>
      <c r="D48142" s="3" t="s">
        <v>368</v>
      </c>
      <c r="E48142" s="3" t="s">
        <v>179</v>
      </c>
      <c r="F48142" s="51">
        <v>1404</v>
      </c>
      <c r="G48142" s="3" t="str">
        <f t="shared" si="247"/>
        <v>1404-PA</v>
      </c>
      <c r="H48142" s="3" t="s">
        <v>20076</v>
      </c>
      <c r="I48142" s="140" t="s">
        <v>146</v>
      </c>
      <c r="J48142" s="3" t="s">
        <v>5432</v>
      </c>
      <c r="K48142" s="130">
        <v>161215</v>
      </c>
      <c r="L48142" s="130">
        <v>145093.5</v>
      </c>
      <c r="M48142" s="130">
        <v>0</v>
      </c>
      <c r="N48142" s="130">
        <v>0</v>
      </c>
      <c r="O48142" s="130"/>
      <c r="P48142" s="130"/>
      <c r="Q48142" s="130"/>
      <c r="R48142" s="130"/>
      <c r="S48142" s="130"/>
      <c r="T48142" s="130"/>
      <c r="U48142" s="130"/>
      <c r="V48142" s="130"/>
      <c r="W48142" s="130"/>
      <c r="X48142" s="130"/>
      <c r="Y48142" s="145"/>
      <c r="Z48142" s="148">
        <v>0</v>
      </c>
      <c r="AA48142" s="131"/>
      <c r="AB48142" s="132">
        <v>8</v>
      </c>
    </row>
    <row r="48143" spans="1:28">
      <c r="A48143" s="2">
        <v>12</v>
      </c>
      <c r="B48143" s="3">
        <v>4332</v>
      </c>
      <c r="C48143" s="3" t="s">
        <v>13976</v>
      </c>
      <c r="D48143" s="3" t="s">
        <v>1729</v>
      </c>
      <c r="E48143" s="3" t="s">
        <v>218</v>
      </c>
      <c r="F48143" s="51">
        <v>4160</v>
      </c>
      <c r="G48143" s="3" t="str">
        <f t="shared" si="247"/>
        <v>4160-PA</v>
      </c>
      <c r="H48143" s="3" t="s">
        <v>22060</v>
      </c>
      <c r="I48143" s="140" t="s">
        <v>152</v>
      </c>
      <c r="J48143" s="3" t="s">
        <v>5432</v>
      </c>
      <c r="K48143" s="130">
        <v>228111</v>
      </c>
      <c r="L48143" s="130">
        <v>205299.9</v>
      </c>
      <c r="M48143" s="130">
        <v>15104.11</v>
      </c>
      <c r="N48143" s="130">
        <v>15104.11</v>
      </c>
      <c r="O48143" s="130"/>
      <c r="P48143" s="130"/>
      <c r="Q48143" s="130"/>
      <c r="R48143" s="130"/>
      <c r="S48143" s="130"/>
      <c r="T48143" s="130"/>
      <c r="U48143" s="130"/>
      <c r="V48143" s="130"/>
      <c r="W48143" s="130"/>
      <c r="X48143" s="130"/>
      <c r="Y48143" s="145"/>
      <c r="Z48143" s="148">
        <v>0</v>
      </c>
      <c r="AA48143" s="131"/>
      <c r="AB48143" s="132">
        <v>95</v>
      </c>
    </row>
    <row r="48144" spans="1:28">
      <c r="A48144" s="2">
        <v>12</v>
      </c>
      <c r="B48144" s="3">
        <v>4332</v>
      </c>
      <c r="C48144" s="3" t="s">
        <v>13976</v>
      </c>
      <c r="D48144" s="3" t="s">
        <v>1527</v>
      </c>
      <c r="E48144" s="3" t="s">
        <v>179</v>
      </c>
      <c r="F48144" s="51">
        <v>4626</v>
      </c>
      <c r="G48144" s="3" t="str">
        <f t="shared" si="247"/>
        <v>4626-PA</v>
      </c>
      <c r="H48144" s="3" t="s">
        <v>11823</v>
      </c>
      <c r="I48144" s="140" t="s">
        <v>165</v>
      </c>
      <c r="J48144" s="3" t="s">
        <v>5432</v>
      </c>
      <c r="K48144" s="130">
        <v>23485.200000000001</v>
      </c>
      <c r="L48144" s="130">
        <v>21136.68</v>
      </c>
      <c r="M48144" s="130">
        <v>1761.39</v>
      </c>
      <c r="N48144" s="130">
        <v>1761.39</v>
      </c>
      <c r="O48144" s="130"/>
      <c r="P48144" s="130"/>
      <c r="Q48144" s="130"/>
      <c r="R48144" s="130"/>
      <c r="S48144" s="130"/>
      <c r="T48144" s="130"/>
      <c r="U48144" s="130"/>
      <c r="V48144" s="130"/>
      <c r="W48144" s="130"/>
      <c r="X48144" s="130"/>
      <c r="Y48144" s="145"/>
      <c r="Z48144" s="148">
        <v>0</v>
      </c>
      <c r="AA48144" s="131">
        <v>45855</v>
      </c>
      <c r="AB48144" s="132">
        <v>0</v>
      </c>
    </row>
    <row r="48145" spans="1:28">
      <c r="A48145" s="2">
        <v>12</v>
      </c>
      <c r="B48145" s="3">
        <v>4332</v>
      </c>
      <c r="C48145" s="3" t="s">
        <v>13976</v>
      </c>
      <c r="D48145" s="3" t="s">
        <v>1062</v>
      </c>
      <c r="E48145" s="3" t="s">
        <v>134</v>
      </c>
      <c r="F48145" s="51">
        <v>5372</v>
      </c>
      <c r="G48145" s="3" t="str">
        <f t="shared" si="247"/>
        <v>5372-PA</v>
      </c>
      <c r="H48145" s="3" t="s">
        <v>12008</v>
      </c>
      <c r="I48145" s="140" t="s">
        <v>165</v>
      </c>
      <c r="J48145" s="3" t="s">
        <v>5432</v>
      </c>
      <c r="K48145" s="130">
        <v>28774</v>
      </c>
      <c r="L48145" s="130">
        <v>25896.6</v>
      </c>
      <c r="M48145" s="130">
        <v>2158.0500000000002</v>
      </c>
      <c r="N48145" s="130">
        <v>2158.0500000000002</v>
      </c>
      <c r="O48145" s="130"/>
      <c r="P48145" s="130"/>
      <c r="Q48145" s="130"/>
      <c r="R48145" s="130"/>
      <c r="S48145" s="130"/>
      <c r="T48145" s="130"/>
      <c r="U48145" s="130"/>
      <c r="V48145" s="130"/>
      <c r="W48145" s="130"/>
      <c r="X48145" s="130"/>
      <c r="Y48145" s="145"/>
      <c r="Z48145" s="148">
        <v>0</v>
      </c>
      <c r="AA48145" s="131">
        <v>45535</v>
      </c>
      <c r="AB48145" s="132">
        <v>100</v>
      </c>
    </row>
    <row r="48146" spans="1:28">
      <c r="A48146" s="2">
        <v>12</v>
      </c>
      <c r="B48146" s="3">
        <v>4332</v>
      </c>
      <c r="C48146" s="3" t="s">
        <v>13976</v>
      </c>
      <c r="D48146" s="3" t="s">
        <v>3008</v>
      </c>
      <c r="E48146" s="3" t="s">
        <v>156</v>
      </c>
      <c r="F48146" s="51">
        <v>4985</v>
      </c>
      <c r="G48146" s="3" t="str">
        <f t="shared" si="247"/>
        <v>4985-PA</v>
      </c>
      <c r="H48146" s="3" t="s">
        <v>10762</v>
      </c>
      <c r="I48146" s="140" t="s">
        <v>165</v>
      </c>
      <c r="J48146" s="3" t="s">
        <v>5432</v>
      </c>
      <c r="K48146" s="130">
        <v>7376.3</v>
      </c>
      <c r="L48146" s="130">
        <v>6638.67</v>
      </c>
      <c r="M48146" s="130">
        <v>553.22</v>
      </c>
      <c r="N48146" s="130">
        <v>553.22</v>
      </c>
      <c r="O48146" s="130"/>
      <c r="P48146" s="130"/>
      <c r="Q48146" s="130"/>
      <c r="R48146" s="130"/>
      <c r="S48146" s="130"/>
      <c r="T48146" s="130"/>
      <c r="U48146" s="130"/>
      <c r="V48146" s="130"/>
      <c r="W48146" s="130"/>
      <c r="X48146" s="130"/>
      <c r="Y48146" s="145"/>
      <c r="Z48146" s="148">
        <v>0</v>
      </c>
      <c r="AA48146" s="131">
        <v>45535</v>
      </c>
      <c r="AB48146" s="132">
        <v>0</v>
      </c>
    </row>
    <row r="48147" spans="1:28">
      <c r="A48147" s="2">
        <v>12</v>
      </c>
      <c r="B48147" s="3">
        <v>4332</v>
      </c>
      <c r="C48147" s="3" t="s">
        <v>13976</v>
      </c>
      <c r="D48147" s="3" t="s">
        <v>1062</v>
      </c>
      <c r="E48147" s="3" t="s">
        <v>134</v>
      </c>
      <c r="F48147" s="51">
        <v>5374</v>
      </c>
      <c r="G48147" s="3" t="str">
        <f t="shared" si="247"/>
        <v>5374-PA</v>
      </c>
      <c r="H48147" s="3" t="s">
        <v>11208</v>
      </c>
      <c r="I48147" s="140" t="s">
        <v>165</v>
      </c>
      <c r="J48147" s="3" t="s">
        <v>5432</v>
      </c>
      <c r="K48147" s="130">
        <v>12013.6</v>
      </c>
      <c r="L48147" s="130">
        <v>10812.24</v>
      </c>
      <c r="M48147" s="130">
        <v>901.02</v>
      </c>
      <c r="N48147" s="130">
        <v>901.02</v>
      </c>
      <c r="O48147" s="130"/>
      <c r="P48147" s="130"/>
      <c r="Q48147" s="130"/>
      <c r="R48147" s="130"/>
      <c r="S48147" s="130"/>
      <c r="T48147" s="130"/>
      <c r="U48147" s="130"/>
      <c r="V48147" s="130"/>
      <c r="W48147" s="130"/>
      <c r="X48147" s="130"/>
      <c r="Y48147" s="145"/>
      <c r="Z48147" s="148">
        <v>0</v>
      </c>
      <c r="AA48147" s="131">
        <v>45535</v>
      </c>
      <c r="AB48147" s="132">
        <v>100</v>
      </c>
    </row>
    <row r="48148" spans="1:28">
      <c r="A48148" s="2">
        <v>12</v>
      </c>
      <c r="B48148" s="3">
        <v>4332</v>
      </c>
      <c r="C48148" s="3" t="s">
        <v>13976</v>
      </c>
      <c r="D48148" s="3" t="s">
        <v>310</v>
      </c>
      <c r="E48148" s="3" t="s">
        <v>218</v>
      </c>
      <c r="F48148" s="51">
        <v>4197</v>
      </c>
      <c r="G48148" s="3" t="str">
        <f t="shared" si="247"/>
        <v>4197-PA</v>
      </c>
      <c r="H48148" s="3" t="s">
        <v>12312</v>
      </c>
      <c r="I48148" s="140" t="s">
        <v>173</v>
      </c>
      <c r="J48148" s="3" t="s">
        <v>5432</v>
      </c>
      <c r="K48148" s="130">
        <v>41021.449999999997</v>
      </c>
      <c r="L48148" s="130">
        <v>36919.31</v>
      </c>
      <c r="M48148" s="130">
        <v>3076.61</v>
      </c>
      <c r="N48148" s="130">
        <v>3076.61</v>
      </c>
      <c r="O48148" s="130"/>
      <c r="P48148" s="130"/>
      <c r="Q48148" s="130"/>
      <c r="R48148" s="130"/>
      <c r="S48148" s="130"/>
      <c r="T48148" s="130"/>
      <c r="U48148" s="130"/>
      <c r="V48148" s="130"/>
      <c r="W48148" s="130"/>
      <c r="X48148" s="130"/>
      <c r="Y48148" s="145"/>
      <c r="Z48148" s="148">
        <v>0</v>
      </c>
      <c r="AA48148" s="131">
        <v>43677</v>
      </c>
      <c r="AB48148" s="132">
        <v>0</v>
      </c>
    </row>
    <row r="48149" spans="1:28">
      <c r="A48149" s="2">
        <v>12</v>
      </c>
      <c r="B48149" s="3">
        <v>4332</v>
      </c>
      <c r="C48149" s="3" t="s">
        <v>13976</v>
      </c>
      <c r="D48149" s="3" t="s">
        <v>650</v>
      </c>
      <c r="E48149" s="3" t="s">
        <v>364</v>
      </c>
      <c r="F48149" s="51">
        <v>1396</v>
      </c>
      <c r="G48149" s="3" t="str">
        <f t="shared" si="247"/>
        <v>1396-PA</v>
      </c>
      <c r="H48149" s="3" t="s">
        <v>16656</v>
      </c>
      <c r="I48149" s="140" t="s">
        <v>137</v>
      </c>
      <c r="J48149" s="3" t="s">
        <v>5432</v>
      </c>
      <c r="K48149" s="130">
        <v>35209.96</v>
      </c>
      <c r="L48149" s="130">
        <v>31688.959999999999</v>
      </c>
      <c r="M48149" s="130">
        <v>2640.75</v>
      </c>
      <c r="N48149" s="130">
        <v>2640.75</v>
      </c>
      <c r="O48149" s="130"/>
      <c r="P48149" s="130"/>
      <c r="Q48149" s="130"/>
      <c r="R48149" s="130"/>
      <c r="S48149" s="130"/>
      <c r="T48149" s="130"/>
      <c r="U48149" s="130"/>
      <c r="V48149" s="130"/>
      <c r="W48149" s="130"/>
      <c r="X48149" s="130"/>
      <c r="Y48149" s="145"/>
      <c r="Z48149" s="148">
        <v>0</v>
      </c>
      <c r="AA48149" s="131">
        <v>45535</v>
      </c>
      <c r="AB48149" s="132">
        <v>0</v>
      </c>
    </row>
    <row r="48150" spans="1:28">
      <c r="A48150" s="2">
        <v>12</v>
      </c>
      <c r="B48150" s="3">
        <v>4332</v>
      </c>
      <c r="C48150" s="3" t="s">
        <v>13976</v>
      </c>
      <c r="D48150" s="3" t="s">
        <v>371</v>
      </c>
      <c r="E48150" s="3" t="s">
        <v>156</v>
      </c>
      <c r="F48150" s="51">
        <v>5046</v>
      </c>
      <c r="G48150" s="3" t="str">
        <f t="shared" si="247"/>
        <v>5046-PA</v>
      </c>
      <c r="H48150" s="3" t="s">
        <v>13331</v>
      </c>
      <c r="I48150" s="140" t="s">
        <v>152</v>
      </c>
      <c r="J48150" s="3" t="s">
        <v>5432</v>
      </c>
      <c r="K48150" s="130">
        <v>681046.47</v>
      </c>
      <c r="L48150" s="130">
        <v>612941.81999999995</v>
      </c>
      <c r="M48150" s="130">
        <v>51078.49</v>
      </c>
      <c r="N48150" s="130">
        <v>51078.49</v>
      </c>
      <c r="O48150" s="130"/>
      <c r="P48150" s="130"/>
      <c r="Q48150" s="130"/>
      <c r="R48150" s="130"/>
      <c r="S48150" s="130"/>
      <c r="T48150" s="130"/>
      <c r="U48150" s="130"/>
      <c r="V48150" s="130"/>
      <c r="W48150" s="130"/>
      <c r="X48150" s="130"/>
      <c r="Y48150" s="145"/>
      <c r="Z48150" s="148">
        <v>0</v>
      </c>
      <c r="AA48150" s="131">
        <v>45535</v>
      </c>
      <c r="AB48150" s="132">
        <v>100</v>
      </c>
    </row>
    <row r="48151" spans="1:28">
      <c r="A48151" s="2">
        <v>12</v>
      </c>
      <c r="B48151" s="3">
        <v>4332</v>
      </c>
      <c r="C48151" s="3" t="s">
        <v>13976</v>
      </c>
      <c r="D48151" s="3" t="s">
        <v>3539</v>
      </c>
      <c r="E48151" s="3" t="s">
        <v>147</v>
      </c>
      <c r="F48151" s="51">
        <v>4990</v>
      </c>
      <c r="G48151" s="3" t="str">
        <f t="shared" si="247"/>
        <v>4990-PA</v>
      </c>
      <c r="H48151" s="3" t="s">
        <v>10689</v>
      </c>
      <c r="I48151" s="140" t="s">
        <v>152</v>
      </c>
      <c r="J48151" s="3" t="s">
        <v>5432</v>
      </c>
      <c r="K48151" s="130">
        <v>6602.74</v>
      </c>
      <c r="L48151" s="130">
        <v>5942.47</v>
      </c>
      <c r="M48151" s="130">
        <v>495.21</v>
      </c>
      <c r="N48151" s="130">
        <v>495.21</v>
      </c>
      <c r="O48151" s="130"/>
      <c r="P48151" s="130"/>
      <c r="Q48151" s="130"/>
      <c r="R48151" s="130"/>
      <c r="S48151" s="130"/>
      <c r="T48151" s="130"/>
      <c r="U48151" s="130"/>
      <c r="V48151" s="130"/>
      <c r="W48151" s="130"/>
      <c r="X48151" s="130"/>
      <c r="Y48151" s="145"/>
      <c r="Z48151" s="148">
        <v>0</v>
      </c>
      <c r="AA48151" s="131">
        <v>43678</v>
      </c>
      <c r="AB48151" s="132">
        <v>100</v>
      </c>
    </row>
    <row r="48152" spans="1:28">
      <c r="A48152" s="2">
        <v>12</v>
      </c>
      <c r="B48152" s="3">
        <v>4332</v>
      </c>
      <c r="C48152" s="3" t="s">
        <v>13976</v>
      </c>
      <c r="D48152" s="3" t="s">
        <v>1779</v>
      </c>
      <c r="E48152" s="3" t="s">
        <v>218</v>
      </c>
      <c r="F48152" s="51">
        <v>2601</v>
      </c>
      <c r="G48152" s="3" t="str">
        <f t="shared" si="247"/>
        <v>2601-PA</v>
      </c>
      <c r="H48152" s="3" t="s">
        <v>20083</v>
      </c>
      <c r="I48152" s="140" t="s">
        <v>165</v>
      </c>
      <c r="J48152" s="3" t="s">
        <v>5432</v>
      </c>
      <c r="K48152" s="130">
        <v>121938.14</v>
      </c>
      <c r="L48152" s="130">
        <v>109744.33</v>
      </c>
      <c r="M48152" s="130">
        <v>9145.36</v>
      </c>
      <c r="N48152" s="130">
        <v>9145.36</v>
      </c>
      <c r="O48152" s="130"/>
      <c r="P48152" s="130"/>
      <c r="Q48152" s="130"/>
      <c r="R48152" s="130"/>
      <c r="S48152" s="130"/>
      <c r="T48152" s="130"/>
      <c r="U48152" s="130"/>
      <c r="V48152" s="130"/>
      <c r="W48152" s="130"/>
      <c r="X48152" s="130"/>
      <c r="Y48152" s="145"/>
      <c r="Z48152" s="148">
        <v>0</v>
      </c>
      <c r="AA48152" s="131">
        <v>43882</v>
      </c>
      <c r="AB48152" s="132">
        <v>0</v>
      </c>
    </row>
    <row r="48153" spans="1:28">
      <c r="A48153" s="2">
        <v>12</v>
      </c>
      <c r="B48153" s="3">
        <v>4332</v>
      </c>
      <c r="C48153" s="3" t="s">
        <v>13976</v>
      </c>
      <c r="D48153" s="3" t="s">
        <v>755</v>
      </c>
      <c r="E48153" s="3" t="s">
        <v>318</v>
      </c>
      <c r="F48153" s="51">
        <v>4490</v>
      </c>
      <c r="G48153" s="3" t="str">
        <f t="shared" si="247"/>
        <v>4490-PA</v>
      </c>
      <c r="H48153" s="3" t="s">
        <v>20085</v>
      </c>
      <c r="I48153" s="140" t="s">
        <v>152</v>
      </c>
      <c r="J48153" s="3" t="s">
        <v>5432</v>
      </c>
      <c r="K48153" s="130">
        <v>178349.59</v>
      </c>
      <c r="L48153" s="130">
        <v>160514.63</v>
      </c>
      <c r="M48153" s="130">
        <v>0</v>
      </c>
      <c r="N48153" s="130">
        <v>0</v>
      </c>
      <c r="O48153" s="130"/>
      <c r="P48153" s="130"/>
      <c r="Q48153" s="130"/>
      <c r="R48153" s="130"/>
      <c r="S48153" s="130"/>
      <c r="T48153" s="130"/>
      <c r="U48153" s="130"/>
      <c r="V48153" s="130"/>
      <c r="W48153" s="130"/>
      <c r="X48153" s="130"/>
      <c r="Y48153" s="145"/>
      <c r="Z48153" s="148">
        <v>0</v>
      </c>
      <c r="AA48153" s="131"/>
      <c r="AB48153" s="132">
        <v>100</v>
      </c>
    </row>
    <row r="48154" spans="1:28">
      <c r="A48154" s="2">
        <v>12</v>
      </c>
      <c r="B48154" s="3">
        <v>4332</v>
      </c>
      <c r="C48154" s="3" t="s">
        <v>13976</v>
      </c>
      <c r="D48154" s="3" t="s">
        <v>755</v>
      </c>
      <c r="E48154" s="3" t="s">
        <v>318</v>
      </c>
      <c r="F48154" s="51">
        <v>4182</v>
      </c>
      <c r="G48154" s="3" t="str">
        <f t="shared" si="247"/>
        <v>4182-PA</v>
      </c>
      <c r="H48154" s="3" t="s">
        <v>22061</v>
      </c>
      <c r="I48154" s="140" t="s">
        <v>152</v>
      </c>
      <c r="J48154" s="3" t="s">
        <v>5432</v>
      </c>
      <c r="K48154" s="130">
        <v>19557.46</v>
      </c>
      <c r="L48154" s="130">
        <v>17601.71</v>
      </c>
      <c r="M48154" s="130">
        <v>1466.81</v>
      </c>
      <c r="N48154" s="130">
        <v>1466.81</v>
      </c>
      <c r="O48154" s="130"/>
      <c r="P48154" s="130"/>
      <c r="Q48154" s="130"/>
      <c r="R48154" s="130"/>
      <c r="S48154" s="130"/>
      <c r="T48154" s="130"/>
      <c r="U48154" s="130"/>
      <c r="V48154" s="130"/>
      <c r="W48154" s="130"/>
      <c r="X48154" s="130"/>
      <c r="Y48154" s="145"/>
      <c r="Z48154" s="148">
        <v>0</v>
      </c>
      <c r="AA48154" s="131">
        <v>45535</v>
      </c>
      <c r="AB48154" s="132">
        <v>9</v>
      </c>
    </row>
    <row r="48155" spans="1:28">
      <c r="A48155" s="2">
        <v>12</v>
      </c>
      <c r="B48155" s="3">
        <v>4332</v>
      </c>
      <c r="C48155" s="3" t="s">
        <v>13976</v>
      </c>
      <c r="D48155" s="3" t="s">
        <v>443</v>
      </c>
      <c r="E48155" s="3" t="s">
        <v>134</v>
      </c>
      <c r="F48155" s="51">
        <v>5218</v>
      </c>
      <c r="G48155" s="3" t="str">
        <f t="shared" si="247"/>
        <v>5218-PA</v>
      </c>
      <c r="H48155" s="3" t="s">
        <v>10605</v>
      </c>
      <c r="I48155" s="140" t="s">
        <v>152</v>
      </c>
      <c r="J48155" s="3" t="s">
        <v>5432</v>
      </c>
      <c r="K48155" s="130">
        <v>5990</v>
      </c>
      <c r="L48155" s="130">
        <v>5391</v>
      </c>
      <c r="M48155" s="130">
        <v>449.25</v>
      </c>
      <c r="N48155" s="130">
        <v>449.25</v>
      </c>
      <c r="O48155" s="130"/>
      <c r="P48155" s="130"/>
      <c r="Q48155" s="130"/>
      <c r="R48155" s="130"/>
      <c r="S48155" s="130"/>
      <c r="T48155" s="130"/>
      <c r="U48155" s="130"/>
      <c r="V48155" s="130"/>
      <c r="W48155" s="130"/>
      <c r="X48155" s="130"/>
      <c r="Y48155" s="145"/>
      <c r="Z48155" s="148">
        <v>0</v>
      </c>
      <c r="AA48155" s="131"/>
      <c r="AB48155" s="132">
        <v>0</v>
      </c>
    </row>
    <row r="48156" spans="1:28">
      <c r="A48156" s="2">
        <v>12</v>
      </c>
      <c r="B48156" s="3">
        <v>4332</v>
      </c>
      <c r="C48156" s="3" t="s">
        <v>13976</v>
      </c>
      <c r="D48156" s="3" t="s">
        <v>673</v>
      </c>
      <c r="E48156" s="3" t="s">
        <v>134</v>
      </c>
      <c r="F48156" s="51">
        <v>5322</v>
      </c>
      <c r="G48156" s="3" t="str">
        <f t="shared" si="247"/>
        <v>5322-PA</v>
      </c>
      <c r="H48156" s="3" t="s">
        <v>11391</v>
      </c>
      <c r="I48156" s="140" t="s">
        <v>146</v>
      </c>
      <c r="J48156" s="3" t="s">
        <v>5432</v>
      </c>
      <c r="K48156" s="130">
        <v>14945.38</v>
      </c>
      <c r="L48156" s="130">
        <v>13450.84</v>
      </c>
      <c r="M48156" s="130">
        <v>1120.9100000000001</v>
      </c>
      <c r="N48156" s="130">
        <v>1120.9100000000001</v>
      </c>
      <c r="O48156" s="130"/>
      <c r="P48156" s="130"/>
      <c r="Q48156" s="130"/>
      <c r="R48156" s="130"/>
      <c r="S48156" s="130"/>
      <c r="T48156" s="130"/>
      <c r="U48156" s="130"/>
      <c r="V48156" s="130"/>
      <c r="W48156" s="130"/>
      <c r="X48156" s="130"/>
      <c r="Y48156" s="145"/>
      <c r="Z48156" s="148">
        <v>0</v>
      </c>
      <c r="AA48156" s="131">
        <v>45535</v>
      </c>
      <c r="AB48156" s="132">
        <v>100</v>
      </c>
    </row>
    <row r="48157" spans="1:28">
      <c r="A48157" s="2">
        <v>12</v>
      </c>
      <c r="B48157" s="3">
        <v>4332</v>
      </c>
      <c r="C48157" s="3" t="s">
        <v>13976</v>
      </c>
      <c r="D48157" s="3" t="s">
        <v>673</v>
      </c>
      <c r="E48157" s="3" t="s">
        <v>134</v>
      </c>
      <c r="F48157" s="51">
        <v>5400</v>
      </c>
      <c r="G48157" s="3" t="str">
        <f t="shared" si="247"/>
        <v>5400-PA</v>
      </c>
      <c r="H48157" s="3" t="s">
        <v>12264</v>
      </c>
      <c r="I48157" s="140" t="s">
        <v>137</v>
      </c>
      <c r="J48157" s="3" t="s">
        <v>5432</v>
      </c>
      <c r="K48157" s="130">
        <v>38656</v>
      </c>
      <c r="L48157" s="130">
        <v>34790.400000000001</v>
      </c>
      <c r="M48157" s="130">
        <v>2899.2</v>
      </c>
      <c r="N48157" s="130">
        <v>2899.2</v>
      </c>
      <c r="O48157" s="130"/>
      <c r="P48157" s="130"/>
      <c r="Q48157" s="130"/>
      <c r="R48157" s="130"/>
      <c r="S48157" s="130"/>
      <c r="T48157" s="130"/>
      <c r="U48157" s="130"/>
      <c r="V48157" s="130"/>
      <c r="W48157" s="130"/>
      <c r="X48157" s="130"/>
      <c r="Y48157" s="145"/>
      <c r="Z48157" s="148">
        <v>0</v>
      </c>
      <c r="AA48157" s="131">
        <v>45535</v>
      </c>
      <c r="AB48157" s="132">
        <v>100</v>
      </c>
    </row>
    <row r="48158" spans="1:28">
      <c r="A48158" s="2">
        <v>12</v>
      </c>
      <c r="B48158" s="3">
        <v>4332</v>
      </c>
      <c r="C48158" s="3" t="s">
        <v>13976</v>
      </c>
      <c r="D48158" s="3" t="s">
        <v>736</v>
      </c>
      <c r="E48158" s="3" t="s">
        <v>218</v>
      </c>
      <c r="F48158" s="51">
        <v>4874</v>
      </c>
      <c r="G48158" s="3" t="str">
        <f t="shared" si="247"/>
        <v>4874-PA</v>
      </c>
      <c r="H48158" s="3" t="s">
        <v>22062</v>
      </c>
      <c r="I48158" s="140" t="s">
        <v>152</v>
      </c>
      <c r="J48158" s="3" t="s">
        <v>5432</v>
      </c>
      <c r="K48158" s="130">
        <v>43235.82</v>
      </c>
      <c r="L48158" s="130">
        <v>38912.239999999998</v>
      </c>
      <c r="M48158" s="130">
        <v>5361.94</v>
      </c>
      <c r="N48158" s="130">
        <v>5361.94</v>
      </c>
      <c r="O48158" s="130"/>
      <c r="P48158" s="130"/>
      <c r="Q48158" s="130"/>
      <c r="R48158" s="130"/>
      <c r="S48158" s="130"/>
      <c r="T48158" s="130"/>
      <c r="U48158" s="130"/>
      <c r="V48158" s="130"/>
      <c r="W48158" s="130"/>
      <c r="X48158" s="130"/>
      <c r="Y48158" s="145"/>
      <c r="Z48158" s="148">
        <v>0</v>
      </c>
      <c r="AA48158" s="131">
        <v>45535</v>
      </c>
      <c r="AB48158" s="132">
        <v>0</v>
      </c>
    </row>
    <row r="48159" spans="1:28">
      <c r="A48159" s="2">
        <v>12</v>
      </c>
      <c r="B48159" s="3">
        <v>4332</v>
      </c>
      <c r="C48159" s="3" t="s">
        <v>13976</v>
      </c>
      <c r="D48159" s="3" t="s">
        <v>1062</v>
      </c>
      <c r="E48159" s="3" t="s">
        <v>134</v>
      </c>
      <c r="F48159" s="51">
        <v>5284</v>
      </c>
      <c r="G48159" s="3" t="str">
        <f t="shared" si="247"/>
        <v>5284-PA</v>
      </c>
      <c r="H48159" s="3" t="s">
        <v>22063</v>
      </c>
      <c r="I48159" s="140" t="s">
        <v>152</v>
      </c>
      <c r="J48159" s="3" t="s">
        <v>5432</v>
      </c>
      <c r="K48159" s="130">
        <v>63685.3</v>
      </c>
      <c r="L48159" s="130">
        <v>57316.77</v>
      </c>
      <c r="M48159" s="130">
        <v>4776.3999999999996</v>
      </c>
      <c r="N48159" s="130">
        <v>4776.3999999999996</v>
      </c>
      <c r="O48159" s="130"/>
      <c r="P48159" s="130"/>
      <c r="Q48159" s="130"/>
      <c r="R48159" s="130"/>
      <c r="S48159" s="130"/>
      <c r="T48159" s="130"/>
      <c r="U48159" s="130"/>
      <c r="V48159" s="130"/>
      <c r="W48159" s="130"/>
      <c r="X48159" s="130"/>
      <c r="Y48159" s="145"/>
      <c r="Z48159" s="148">
        <v>0</v>
      </c>
      <c r="AA48159" s="131">
        <v>45535</v>
      </c>
      <c r="AB48159" s="132">
        <v>100</v>
      </c>
    </row>
    <row r="48160" spans="1:28">
      <c r="A48160" s="2">
        <v>12</v>
      </c>
      <c r="B48160" s="3">
        <v>4332</v>
      </c>
      <c r="C48160" s="3" t="s">
        <v>13976</v>
      </c>
      <c r="D48160" s="3" t="s">
        <v>476</v>
      </c>
      <c r="E48160" s="3" t="s">
        <v>187</v>
      </c>
      <c r="F48160" s="51">
        <v>308</v>
      </c>
      <c r="G48160" s="3" t="str">
        <f t="shared" si="247"/>
        <v>308-PA</v>
      </c>
      <c r="H48160" s="3" t="s">
        <v>13830</v>
      </c>
      <c r="I48160" s="140" t="s">
        <v>146</v>
      </c>
      <c r="J48160" s="3" t="s">
        <v>5432</v>
      </c>
      <c r="K48160" s="130">
        <v>571860.91</v>
      </c>
      <c r="L48160" s="130">
        <v>514674.82</v>
      </c>
      <c r="M48160" s="130">
        <v>0</v>
      </c>
      <c r="N48160" s="130">
        <v>0</v>
      </c>
      <c r="O48160" s="130"/>
      <c r="P48160" s="130"/>
      <c r="Q48160" s="130"/>
      <c r="R48160" s="130"/>
      <c r="S48160" s="130"/>
      <c r="T48160" s="130"/>
      <c r="U48160" s="130"/>
      <c r="V48160" s="130"/>
      <c r="W48160" s="130"/>
      <c r="X48160" s="130"/>
      <c r="Y48160" s="145"/>
      <c r="Z48160" s="148">
        <v>34102.589999999997</v>
      </c>
      <c r="AA48160" s="131"/>
      <c r="AB48160" s="132">
        <v>100</v>
      </c>
    </row>
    <row r="48161" spans="1:28">
      <c r="A48161" s="2">
        <v>12</v>
      </c>
      <c r="B48161" s="3">
        <v>4332</v>
      </c>
      <c r="C48161" s="3" t="s">
        <v>13976</v>
      </c>
      <c r="D48161" s="3" t="s">
        <v>3261</v>
      </c>
      <c r="E48161" s="3" t="s">
        <v>204</v>
      </c>
      <c r="F48161" s="51">
        <v>4656</v>
      </c>
      <c r="G48161" s="3" t="str">
        <f t="shared" si="247"/>
        <v>4656-PA</v>
      </c>
      <c r="H48161" s="3" t="s">
        <v>11948</v>
      </c>
      <c r="I48161" s="140" t="s">
        <v>152</v>
      </c>
      <c r="J48161" s="3" t="s">
        <v>5432</v>
      </c>
      <c r="K48161" s="130">
        <v>26461.200000000001</v>
      </c>
      <c r="L48161" s="130">
        <v>23815.08</v>
      </c>
      <c r="M48161" s="130">
        <v>1984.59</v>
      </c>
      <c r="N48161" s="130">
        <v>1984.59</v>
      </c>
      <c r="O48161" s="130"/>
      <c r="P48161" s="130"/>
      <c r="Q48161" s="130"/>
      <c r="R48161" s="130"/>
      <c r="S48161" s="130"/>
      <c r="T48161" s="130"/>
      <c r="U48161" s="130"/>
      <c r="V48161" s="130"/>
      <c r="W48161" s="130"/>
      <c r="X48161" s="130"/>
      <c r="Y48161" s="145"/>
      <c r="Z48161" s="148">
        <v>0</v>
      </c>
      <c r="AA48161" s="131">
        <v>45535</v>
      </c>
      <c r="AB48161" s="132">
        <v>30</v>
      </c>
    </row>
    <row r="48162" spans="1:28">
      <c r="A48162" s="2">
        <v>12</v>
      </c>
      <c r="B48162" s="3">
        <v>4332</v>
      </c>
      <c r="C48162" s="3" t="s">
        <v>13976</v>
      </c>
      <c r="D48162" s="3" t="s">
        <v>3261</v>
      </c>
      <c r="E48162" s="3" t="s">
        <v>204</v>
      </c>
      <c r="F48162" s="51">
        <v>4645</v>
      </c>
      <c r="G48162" s="3" t="str">
        <f t="shared" si="247"/>
        <v>4645-PA</v>
      </c>
      <c r="H48162" s="3" t="s">
        <v>11344</v>
      </c>
      <c r="I48162" s="140" t="s">
        <v>152</v>
      </c>
      <c r="J48162" s="3" t="s">
        <v>5432</v>
      </c>
      <c r="K48162" s="130">
        <v>13911.52</v>
      </c>
      <c r="L48162" s="130">
        <v>12520.37</v>
      </c>
      <c r="M48162" s="130">
        <v>1043.3599999999999</v>
      </c>
      <c r="N48162" s="130">
        <v>1043.3599999999999</v>
      </c>
      <c r="O48162" s="130"/>
      <c r="P48162" s="130"/>
      <c r="Q48162" s="130"/>
      <c r="R48162" s="130"/>
      <c r="S48162" s="130"/>
      <c r="T48162" s="130"/>
      <c r="U48162" s="130"/>
      <c r="V48162" s="130"/>
      <c r="W48162" s="130"/>
      <c r="X48162" s="130"/>
      <c r="Y48162" s="145"/>
      <c r="Z48162" s="148">
        <v>0</v>
      </c>
      <c r="AA48162" s="131">
        <v>45535</v>
      </c>
      <c r="AB48162" s="132">
        <v>10</v>
      </c>
    </row>
    <row r="48163" spans="1:28">
      <c r="A48163" s="2">
        <v>12</v>
      </c>
      <c r="B48163" s="3">
        <v>4332</v>
      </c>
      <c r="C48163" s="3" t="s">
        <v>13976</v>
      </c>
      <c r="D48163" s="3" t="s">
        <v>1062</v>
      </c>
      <c r="E48163" s="3" t="s">
        <v>134</v>
      </c>
      <c r="F48163" s="51">
        <v>5346</v>
      </c>
      <c r="G48163" s="3" t="str">
        <f t="shared" si="247"/>
        <v>5346-PA</v>
      </c>
      <c r="H48163" s="3" t="s">
        <v>22064</v>
      </c>
      <c r="I48163" s="140" t="s">
        <v>165</v>
      </c>
      <c r="J48163" s="3" t="s">
        <v>5432</v>
      </c>
      <c r="K48163" s="130">
        <v>4093.5</v>
      </c>
      <c r="L48163" s="130">
        <v>3684.15</v>
      </c>
      <c r="M48163" s="130">
        <v>307.01</v>
      </c>
      <c r="N48163" s="130">
        <v>307.01</v>
      </c>
      <c r="O48163" s="130"/>
      <c r="P48163" s="130"/>
      <c r="Q48163" s="130"/>
      <c r="R48163" s="130"/>
      <c r="S48163" s="130"/>
      <c r="T48163" s="130"/>
      <c r="U48163" s="130"/>
      <c r="V48163" s="130"/>
      <c r="W48163" s="130"/>
      <c r="X48163" s="130"/>
      <c r="Y48163" s="145"/>
      <c r="Z48163" s="148">
        <v>0</v>
      </c>
      <c r="AA48163" s="131">
        <v>45535</v>
      </c>
      <c r="AB48163" s="132">
        <v>100</v>
      </c>
    </row>
    <row r="48164" spans="1:28">
      <c r="A48164" s="2">
        <v>12</v>
      </c>
      <c r="B48164" s="3">
        <v>4332</v>
      </c>
      <c r="C48164" s="3" t="s">
        <v>13976</v>
      </c>
      <c r="D48164" s="3" t="s">
        <v>1181</v>
      </c>
      <c r="E48164" s="3" t="s">
        <v>176</v>
      </c>
      <c r="F48164" s="51">
        <v>3825</v>
      </c>
      <c r="G48164" s="3" t="str">
        <f t="shared" si="247"/>
        <v>3825-PA</v>
      </c>
      <c r="H48164" s="3" t="s">
        <v>11407</v>
      </c>
      <c r="I48164" s="140" t="s">
        <v>152</v>
      </c>
      <c r="J48164" s="3" t="s">
        <v>5432</v>
      </c>
      <c r="K48164" s="130">
        <v>15206.92</v>
      </c>
      <c r="L48164" s="130">
        <v>13686.23</v>
      </c>
      <c r="M48164" s="130">
        <v>1140.52</v>
      </c>
      <c r="N48164" s="130">
        <v>1140.52</v>
      </c>
      <c r="O48164" s="130"/>
      <c r="P48164" s="130"/>
      <c r="Q48164" s="130"/>
      <c r="R48164" s="130"/>
      <c r="S48164" s="130"/>
      <c r="T48164" s="130"/>
      <c r="U48164" s="130"/>
      <c r="V48164" s="130"/>
      <c r="W48164" s="130"/>
      <c r="X48164" s="130"/>
      <c r="Y48164" s="145"/>
      <c r="Z48164" s="148">
        <v>0</v>
      </c>
      <c r="AA48164" s="131">
        <v>43698</v>
      </c>
      <c r="AB48164" s="132">
        <v>50</v>
      </c>
    </row>
    <row r="48165" spans="1:28">
      <c r="A48165" s="2">
        <v>12</v>
      </c>
      <c r="B48165" s="3">
        <v>4332</v>
      </c>
      <c r="C48165" s="3" t="s">
        <v>13976</v>
      </c>
      <c r="D48165" s="3" t="s">
        <v>3691</v>
      </c>
      <c r="E48165" s="3" t="s">
        <v>134</v>
      </c>
      <c r="F48165" s="51">
        <v>5259</v>
      </c>
      <c r="G48165" s="3" t="str">
        <f t="shared" si="247"/>
        <v>5259-PA</v>
      </c>
      <c r="H48165" s="3" t="s">
        <v>10320</v>
      </c>
      <c r="I48165" s="140" t="s">
        <v>152</v>
      </c>
      <c r="J48165" s="3" t="s">
        <v>5432</v>
      </c>
      <c r="K48165" s="130">
        <v>4203.78</v>
      </c>
      <c r="L48165" s="130">
        <v>3783.4</v>
      </c>
      <c r="M48165" s="130">
        <v>315.29000000000002</v>
      </c>
      <c r="N48165" s="130">
        <v>315.29000000000002</v>
      </c>
      <c r="O48165" s="130"/>
      <c r="P48165" s="130"/>
      <c r="Q48165" s="130"/>
      <c r="R48165" s="130"/>
      <c r="S48165" s="130"/>
      <c r="T48165" s="130"/>
      <c r="U48165" s="130"/>
      <c r="V48165" s="130"/>
      <c r="W48165" s="130"/>
      <c r="X48165" s="130"/>
      <c r="Y48165" s="145"/>
      <c r="Z48165" s="148">
        <v>0</v>
      </c>
      <c r="AA48165" s="131">
        <v>45535</v>
      </c>
      <c r="AB48165" s="132">
        <v>100</v>
      </c>
    </row>
    <row r="48166" spans="1:28">
      <c r="A48166" s="2">
        <v>12</v>
      </c>
      <c r="B48166" s="3">
        <v>4332</v>
      </c>
      <c r="C48166" s="3" t="s">
        <v>13976</v>
      </c>
      <c r="D48166" s="3" t="s">
        <v>433</v>
      </c>
      <c r="E48166" s="3" t="s">
        <v>432</v>
      </c>
      <c r="F48166" s="51">
        <v>3491</v>
      </c>
      <c r="G48166" s="3" t="str">
        <f t="shared" si="247"/>
        <v>3491-PA</v>
      </c>
      <c r="H48166" s="3" t="s">
        <v>22065</v>
      </c>
      <c r="I48166" s="140" t="s">
        <v>165</v>
      </c>
      <c r="J48166" s="3" t="s">
        <v>5432</v>
      </c>
      <c r="K48166" s="130">
        <v>119435.75</v>
      </c>
      <c r="L48166" s="130">
        <v>107492.17</v>
      </c>
      <c r="M48166" s="130">
        <v>8957.68</v>
      </c>
      <c r="N48166" s="130">
        <v>8957.68</v>
      </c>
      <c r="O48166" s="130"/>
      <c r="P48166" s="130"/>
      <c r="Q48166" s="130"/>
      <c r="R48166" s="130"/>
      <c r="S48166" s="130"/>
      <c r="T48166" s="130"/>
      <c r="U48166" s="130"/>
      <c r="V48166" s="130"/>
      <c r="W48166" s="130"/>
      <c r="X48166" s="130"/>
      <c r="Y48166" s="145"/>
      <c r="Z48166" s="148">
        <v>0</v>
      </c>
      <c r="AA48166" s="131">
        <v>45535</v>
      </c>
      <c r="AB48166" s="132">
        <v>100</v>
      </c>
    </row>
    <row r="48167" spans="1:28">
      <c r="A48167" s="2">
        <v>12</v>
      </c>
      <c r="B48167" s="3">
        <v>4332</v>
      </c>
      <c r="C48167" s="3" t="s">
        <v>13976</v>
      </c>
      <c r="D48167" s="3" t="s">
        <v>1062</v>
      </c>
      <c r="E48167" s="3" t="s">
        <v>134</v>
      </c>
      <c r="F48167" s="51">
        <v>3802</v>
      </c>
      <c r="G48167" s="3" t="str">
        <f t="shared" si="247"/>
        <v>3802-PA</v>
      </c>
      <c r="H48167" s="3" t="s">
        <v>22066</v>
      </c>
      <c r="I48167" s="140" t="s">
        <v>152</v>
      </c>
      <c r="J48167" s="3" t="s">
        <v>5432</v>
      </c>
      <c r="K48167" s="130">
        <v>68470.399999999994</v>
      </c>
      <c r="L48167" s="130">
        <v>61623.360000000001</v>
      </c>
      <c r="M48167" s="130">
        <v>5135.28</v>
      </c>
      <c r="N48167" s="130">
        <v>5135.28</v>
      </c>
      <c r="O48167" s="130"/>
      <c r="P48167" s="130"/>
      <c r="Q48167" s="130"/>
      <c r="R48167" s="130"/>
      <c r="S48167" s="130"/>
      <c r="T48167" s="130"/>
      <c r="U48167" s="130"/>
      <c r="V48167" s="130"/>
      <c r="W48167" s="130"/>
      <c r="X48167" s="130"/>
      <c r="Y48167" s="145"/>
      <c r="Z48167" s="148">
        <v>0</v>
      </c>
      <c r="AA48167" s="131">
        <v>45535</v>
      </c>
      <c r="AB48167" s="132">
        <v>75</v>
      </c>
    </row>
    <row r="48168" spans="1:28">
      <c r="A48168" s="2">
        <v>12</v>
      </c>
      <c r="B48168" s="3">
        <v>4332</v>
      </c>
      <c r="C48168" s="3" t="s">
        <v>13976</v>
      </c>
      <c r="D48168" s="3" t="s">
        <v>1990</v>
      </c>
      <c r="E48168" s="3" t="s">
        <v>179</v>
      </c>
      <c r="F48168" s="51">
        <v>4532</v>
      </c>
      <c r="G48168" s="3" t="str">
        <f t="shared" si="247"/>
        <v>4532-PA</v>
      </c>
      <c r="H48168" s="3" t="s">
        <v>12874</v>
      </c>
      <c r="I48168" s="140" t="s">
        <v>133</v>
      </c>
      <c r="J48168" s="3" t="s">
        <v>5432</v>
      </c>
      <c r="K48168" s="130">
        <v>135929.98000000001</v>
      </c>
      <c r="L48168" s="130">
        <v>122336.98</v>
      </c>
      <c r="M48168" s="130">
        <v>9187.8700000000008</v>
      </c>
      <c r="N48168" s="130">
        <v>9187.8700000000008</v>
      </c>
      <c r="O48168" s="130"/>
      <c r="P48168" s="130"/>
      <c r="Q48168" s="130"/>
      <c r="R48168" s="130"/>
      <c r="S48168" s="130"/>
      <c r="T48168" s="130"/>
      <c r="U48168" s="130"/>
      <c r="V48168" s="130"/>
      <c r="W48168" s="130"/>
      <c r="X48168" s="130"/>
      <c r="Y48168" s="145"/>
      <c r="Z48168" s="148">
        <v>0</v>
      </c>
      <c r="AA48168" s="131"/>
      <c r="AB48168" s="132">
        <v>100</v>
      </c>
    </row>
    <row r="48169" spans="1:28">
      <c r="A48169" s="2">
        <v>12</v>
      </c>
      <c r="B48169" s="3">
        <v>4332</v>
      </c>
      <c r="C48169" s="3" t="s">
        <v>13976</v>
      </c>
      <c r="D48169" s="3" t="s">
        <v>4145</v>
      </c>
      <c r="E48169" s="3" t="s">
        <v>134</v>
      </c>
      <c r="F48169" s="51">
        <v>859</v>
      </c>
      <c r="G48169" s="3" t="str">
        <f t="shared" si="247"/>
        <v>859-PA</v>
      </c>
      <c r="H48169" s="3" t="s">
        <v>20096</v>
      </c>
      <c r="I48169" s="140" t="s">
        <v>146</v>
      </c>
      <c r="J48169" s="3" t="s">
        <v>5432</v>
      </c>
      <c r="K48169" s="130">
        <v>9566.41</v>
      </c>
      <c r="L48169" s="130">
        <v>8609.77</v>
      </c>
      <c r="M48169" s="130">
        <v>717.48</v>
      </c>
      <c r="N48169" s="130">
        <v>717.48</v>
      </c>
      <c r="O48169" s="130"/>
      <c r="P48169" s="130"/>
      <c r="Q48169" s="130"/>
      <c r="R48169" s="130"/>
      <c r="S48169" s="130"/>
      <c r="T48169" s="130"/>
      <c r="U48169" s="130"/>
      <c r="V48169" s="130"/>
      <c r="W48169" s="130"/>
      <c r="X48169" s="130"/>
      <c r="Y48169" s="145"/>
      <c r="Z48169" s="148">
        <v>0</v>
      </c>
      <c r="AA48169" s="131">
        <v>45535</v>
      </c>
      <c r="AB48169" s="132">
        <v>100</v>
      </c>
    </row>
    <row r="48170" spans="1:28">
      <c r="A48170" s="2">
        <v>12</v>
      </c>
      <c r="B48170" s="3">
        <v>4332</v>
      </c>
      <c r="C48170" s="3" t="s">
        <v>13976</v>
      </c>
      <c r="D48170" s="3" t="s">
        <v>2716</v>
      </c>
      <c r="E48170" s="3" t="s">
        <v>207</v>
      </c>
      <c r="F48170" s="51">
        <v>5160</v>
      </c>
      <c r="G48170" s="3" t="str">
        <f t="shared" si="247"/>
        <v>5160-PA</v>
      </c>
      <c r="H48170" s="3" t="s">
        <v>11286</v>
      </c>
      <c r="I48170" s="140" t="s">
        <v>137</v>
      </c>
      <c r="J48170" s="3" t="s">
        <v>5432</v>
      </c>
      <c r="K48170" s="130">
        <v>13190</v>
      </c>
      <c r="L48170" s="130">
        <v>11871</v>
      </c>
      <c r="M48170" s="130">
        <v>989.25</v>
      </c>
      <c r="N48170" s="130">
        <v>989.25</v>
      </c>
      <c r="O48170" s="130"/>
      <c r="P48170" s="130"/>
      <c r="Q48170" s="130"/>
      <c r="R48170" s="130"/>
      <c r="S48170" s="130"/>
      <c r="T48170" s="130"/>
      <c r="U48170" s="130"/>
      <c r="V48170" s="130"/>
      <c r="W48170" s="130"/>
      <c r="X48170" s="130"/>
      <c r="Y48170" s="145"/>
      <c r="Z48170" s="148">
        <v>0</v>
      </c>
      <c r="AA48170" s="131">
        <v>43592</v>
      </c>
      <c r="AB48170" s="132">
        <v>100</v>
      </c>
    </row>
    <row r="48171" spans="1:28">
      <c r="A48171" s="2">
        <v>12</v>
      </c>
      <c r="B48171" s="3">
        <v>4332</v>
      </c>
      <c r="C48171" s="3" t="s">
        <v>13976</v>
      </c>
      <c r="D48171" s="3" t="s">
        <v>971</v>
      </c>
      <c r="E48171" s="3" t="s">
        <v>212</v>
      </c>
      <c r="F48171" s="51">
        <v>5321</v>
      </c>
      <c r="G48171" s="3" t="str">
        <f t="shared" si="247"/>
        <v>5321-PA</v>
      </c>
      <c r="H48171" s="3" t="s">
        <v>12110</v>
      </c>
      <c r="I48171" s="140" t="s">
        <v>165</v>
      </c>
      <c r="J48171" s="3" t="s">
        <v>5432</v>
      </c>
      <c r="K48171" s="130">
        <v>31972.03</v>
      </c>
      <c r="L48171" s="130">
        <v>28774.83</v>
      </c>
      <c r="M48171" s="130">
        <v>2397.9</v>
      </c>
      <c r="N48171" s="130">
        <v>2397.9</v>
      </c>
      <c r="O48171" s="130"/>
      <c r="P48171" s="130"/>
      <c r="Q48171" s="130"/>
      <c r="R48171" s="130"/>
      <c r="S48171" s="130"/>
      <c r="T48171" s="130"/>
      <c r="U48171" s="130"/>
      <c r="V48171" s="130"/>
      <c r="W48171" s="130"/>
      <c r="X48171" s="130"/>
      <c r="Y48171" s="145"/>
      <c r="Z48171" s="148">
        <v>0</v>
      </c>
      <c r="AA48171" s="131">
        <v>45535</v>
      </c>
      <c r="AB48171" s="132">
        <v>100</v>
      </c>
    </row>
    <row r="48172" spans="1:28">
      <c r="A48172" s="2">
        <v>12</v>
      </c>
      <c r="B48172" s="3">
        <v>4332</v>
      </c>
      <c r="C48172" s="3" t="s">
        <v>13976</v>
      </c>
      <c r="D48172" s="3" t="s">
        <v>1827</v>
      </c>
      <c r="E48172" s="3" t="s">
        <v>153</v>
      </c>
      <c r="F48172" s="51">
        <v>2660</v>
      </c>
      <c r="G48172" s="3" t="str">
        <f t="shared" si="247"/>
        <v>2660-PA</v>
      </c>
      <c r="H48172" s="3" t="s">
        <v>20098</v>
      </c>
      <c r="I48172" s="140" t="s">
        <v>146</v>
      </c>
      <c r="J48172" s="3" t="s">
        <v>5432</v>
      </c>
      <c r="K48172" s="130">
        <v>75926.679999999993</v>
      </c>
      <c r="L48172" s="130">
        <v>68334.009999999995</v>
      </c>
      <c r="M48172" s="130">
        <v>5694.5</v>
      </c>
      <c r="N48172" s="130">
        <v>5694.5</v>
      </c>
      <c r="O48172" s="130"/>
      <c r="P48172" s="130"/>
      <c r="Q48172" s="130"/>
      <c r="R48172" s="130"/>
      <c r="S48172" s="130"/>
      <c r="T48172" s="130"/>
      <c r="U48172" s="130"/>
      <c r="V48172" s="130"/>
      <c r="W48172" s="130"/>
      <c r="X48172" s="130"/>
      <c r="Y48172" s="145"/>
      <c r="Z48172" s="148">
        <v>0</v>
      </c>
      <c r="AA48172" s="131">
        <v>45535</v>
      </c>
      <c r="AB48172" s="132">
        <v>0</v>
      </c>
    </row>
    <row r="48173" spans="1:28">
      <c r="A48173" s="2">
        <v>12</v>
      </c>
      <c r="B48173" s="3">
        <v>4332</v>
      </c>
      <c r="C48173" s="3" t="s">
        <v>13976</v>
      </c>
      <c r="D48173" s="3" t="s">
        <v>1002</v>
      </c>
      <c r="E48173" s="3" t="s">
        <v>127</v>
      </c>
      <c r="F48173" s="51">
        <v>5212</v>
      </c>
      <c r="G48173" s="3" t="str">
        <f t="shared" si="247"/>
        <v>5212-PA</v>
      </c>
      <c r="H48173" s="3" t="s">
        <v>12639</v>
      </c>
      <c r="I48173" s="140" t="s">
        <v>152</v>
      </c>
      <c r="J48173" s="3" t="s">
        <v>5432</v>
      </c>
      <c r="K48173" s="130">
        <v>61990.3</v>
      </c>
      <c r="L48173" s="130">
        <v>55791.27</v>
      </c>
      <c r="M48173" s="130">
        <v>4649.2700000000004</v>
      </c>
      <c r="N48173" s="130">
        <v>4649.2700000000004</v>
      </c>
      <c r="O48173" s="130"/>
      <c r="P48173" s="130"/>
      <c r="Q48173" s="130"/>
      <c r="R48173" s="130"/>
      <c r="S48173" s="130"/>
      <c r="T48173" s="130"/>
      <c r="U48173" s="130"/>
      <c r="V48173" s="130"/>
      <c r="W48173" s="130"/>
      <c r="X48173" s="130"/>
      <c r="Y48173" s="145"/>
      <c r="Z48173" s="148">
        <v>0</v>
      </c>
      <c r="AA48173" s="131">
        <v>45535</v>
      </c>
      <c r="AB48173" s="132">
        <v>100</v>
      </c>
    </row>
    <row r="48174" spans="1:28">
      <c r="A48174" s="2">
        <v>12</v>
      </c>
      <c r="B48174" s="3">
        <v>4332</v>
      </c>
      <c r="C48174" s="3" t="s">
        <v>13976</v>
      </c>
      <c r="D48174" s="3" t="s">
        <v>1330</v>
      </c>
      <c r="E48174" s="3" t="s">
        <v>134</v>
      </c>
      <c r="F48174" s="51">
        <v>4503</v>
      </c>
      <c r="G48174" s="3" t="str">
        <f t="shared" si="247"/>
        <v>4503-PA</v>
      </c>
      <c r="H48174" s="3" t="s">
        <v>10284</v>
      </c>
      <c r="I48174" s="140" t="s">
        <v>152</v>
      </c>
      <c r="J48174" s="3" t="s">
        <v>5432</v>
      </c>
      <c r="K48174" s="130">
        <v>4000</v>
      </c>
      <c r="L48174" s="130">
        <v>3600</v>
      </c>
      <c r="M48174" s="130">
        <v>300</v>
      </c>
      <c r="N48174" s="130">
        <v>300</v>
      </c>
      <c r="O48174" s="130"/>
      <c r="P48174" s="130"/>
      <c r="Q48174" s="130"/>
      <c r="R48174" s="130"/>
      <c r="S48174" s="130"/>
      <c r="T48174" s="130"/>
      <c r="U48174" s="130"/>
      <c r="V48174" s="130"/>
      <c r="W48174" s="130"/>
      <c r="X48174" s="130"/>
      <c r="Y48174" s="145"/>
      <c r="Z48174" s="148">
        <v>0</v>
      </c>
      <c r="AA48174" s="131">
        <v>43588</v>
      </c>
      <c r="AB48174" s="132">
        <v>100</v>
      </c>
    </row>
    <row r="48175" spans="1:28">
      <c r="A48175" s="2">
        <v>12</v>
      </c>
      <c r="B48175" s="3">
        <v>4332</v>
      </c>
      <c r="C48175" s="3" t="s">
        <v>13976</v>
      </c>
      <c r="D48175" s="3" t="s">
        <v>1330</v>
      </c>
      <c r="E48175" s="3" t="s">
        <v>134</v>
      </c>
      <c r="F48175" s="51">
        <v>4613</v>
      </c>
      <c r="G48175" s="3" t="str">
        <f t="shared" si="247"/>
        <v>4613-PA</v>
      </c>
      <c r="H48175" s="3" t="s">
        <v>10460</v>
      </c>
      <c r="I48175" s="140" t="s">
        <v>146</v>
      </c>
      <c r="J48175" s="3" t="s">
        <v>5432</v>
      </c>
      <c r="K48175" s="130">
        <v>5000</v>
      </c>
      <c r="L48175" s="130">
        <v>4500</v>
      </c>
      <c r="M48175" s="130">
        <v>375</v>
      </c>
      <c r="N48175" s="130">
        <v>375</v>
      </c>
      <c r="O48175" s="130"/>
      <c r="P48175" s="130"/>
      <c r="Q48175" s="130"/>
      <c r="R48175" s="130"/>
      <c r="S48175" s="130"/>
      <c r="T48175" s="130"/>
      <c r="U48175" s="130"/>
      <c r="V48175" s="130"/>
      <c r="W48175" s="130"/>
      <c r="X48175" s="130"/>
      <c r="Y48175" s="145"/>
      <c r="Z48175" s="148">
        <v>0</v>
      </c>
      <c r="AA48175" s="131">
        <v>43588</v>
      </c>
      <c r="AB48175" s="132">
        <v>100</v>
      </c>
    </row>
    <row r="48176" spans="1:28">
      <c r="A48176" s="2">
        <v>12</v>
      </c>
      <c r="B48176" s="3">
        <v>4332</v>
      </c>
      <c r="C48176" s="3" t="s">
        <v>13976</v>
      </c>
      <c r="D48176" s="3" t="s">
        <v>177</v>
      </c>
      <c r="E48176" s="3" t="s">
        <v>176</v>
      </c>
      <c r="F48176" s="51">
        <v>5167</v>
      </c>
      <c r="G48176" s="3" t="str">
        <f t="shared" si="247"/>
        <v>5167-PA</v>
      </c>
      <c r="H48176" s="3" t="s">
        <v>12398</v>
      </c>
      <c r="I48176" s="140" t="s">
        <v>152</v>
      </c>
      <c r="J48176" s="3" t="s">
        <v>5432</v>
      </c>
      <c r="K48176" s="130">
        <v>45550.8</v>
      </c>
      <c r="L48176" s="130">
        <v>40995.72</v>
      </c>
      <c r="M48176" s="130">
        <v>3416.31</v>
      </c>
      <c r="N48176" s="130">
        <v>3416.31</v>
      </c>
      <c r="O48176" s="130"/>
      <c r="P48176" s="130"/>
      <c r="Q48176" s="130"/>
      <c r="R48176" s="130"/>
      <c r="S48176" s="130"/>
      <c r="T48176" s="130"/>
      <c r="U48176" s="130"/>
      <c r="V48176" s="130"/>
      <c r="W48176" s="130"/>
      <c r="X48176" s="130"/>
      <c r="Y48176" s="145"/>
      <c r="Z48176" s="148">
        <v>0</v>
      </c>
      <c r="AA48176" s="131">
        <v>45535</v>
      </c>
      <c r="AB48176" s="132">
        <v>100</v>
      </c>
    </row>
    <row r="48177" spans="1:28">
      <c r="A48177" s="2">
        <v>12</v>
      </c>
      <c r="B48177" s="3">
        <v>4332</v>
      </c>
      <c r="C48177" s="3" t="s">
        <v>13976</v>
      </c>
      <c r="D48177" s="3" t="s">
        <v>2160</v>
      </c>
      <c r="E48177" s="3" t="s">
        <v>249</v>
      </c>
      <c r="F48177" s="51">
        <v>4400</v>
      </c>
      <c r="G48177" s="3" t="str">
        <f t="shared" si="247"/>
        <v>4400-PA</v>
      </c>
      <c r="H48177" s="3" t="s">
        <v>10894</v>
      </c>
      <c r="I48177" s="140" t="s">
        <v>146</v>
      </c>
      <c r="J48177" s="3" t="s">
        <v>5432</v>
      </c>
      <c r="K48177" s="130">
        <v>8510.7000000000007</v>
      </c>
      <c r="L48177" s="130">
        <v>7659.63</v>
      </c>
      <c r="M48177" s="130">
        <v>638.29999999999995</v>
      </c>
      <c r="N48177" s="130">
        <v>638.29999999999995</v>
      </c>
      <c r="O48177" s="130"/>
      <c r="P48177" s="130"/>
      <c r="Q48177" s="130"/>
      <c r="R48177" s="130"/>
      <c r="S48177" s="130"/>
      <c r="T48177" s="130"/>
      <c r="U48177" s="130"/>
      <c r="V48177" s="130"/>
      <c r="W48177" s="130"/>
      <c r="X48177" s="130"/>
      <c r="Y48177" s="145"/>
      <c r="Z48177" s="148">
        <v>0</v>
      </c>
      <c r="AA48177" s="131"/>
      <c r="AB48177" s="132">
        <v>0</v>
      </c>
    </row>
    <row r="48178" spans="1:28">
      <c r="A48178" s="2">
        <v>12</v>
      </c>
      <c r="B48178" s="3">
        <v>4332</v>
      </c>
      <c r="C48178" s="3" t="s">
        <v>13976</v>
      </c>
      <c r="D48178" s="3" t="s">
        <v>2341</v>
      </c>
      <c r="E48178" s="3" t="s">
        <v>295</v>
      </c>
      <c r="F48178" s="51">
        <v>4056</v>
      </c>
      <c r="G48178" s="3" t="str">
        <f t="shared" si="247"/>
        <v>4056-PA</v>
      </c>
      <c r="H48178" s="3" t="s">
        <v>12272</v>
      </c>
      <c r="I48178" s="140" t="s">
        <v>165</v>
      </c>
      <c r="J48178" s="3" t="s">
        <v>5432</v>
      </c>
      <c r="K48178" s="130">
        <v>38930.1</v>
      </c>
      <c r="L48178" s="130">
        <v>35037.089999999997</v>
      </c>
      <c r="M48178" s="130">
        <v>2919.76</v>
      </c>
      <c r="N48178" s="130">
        <v>2919.76</v>
      </c>
      <c r="O48178" s="130"/>
      <c r="P48178" s="130"/>
      <c r="Q48178" s="130"/>
      <c r="R48178" s="130"/>
      <c r="S48178" s="130"/>
      <c r="T48178" s="130"/>
      <c r="U48178" s="130"/>
      <c r="V48178" s="130"/>
      <c r="W48178" s="130"/>
      <c r="X48178" s="130"/>
      <c r="Y48178" s="145"/>
      <c r="Z48178" s="148">
        <v>0</v>
      </c>
      <c r="AA48178" s="131">
        <v>45535</v>
      </c>
      <c r="AB48178" s="132">
        <v>0</v>
      </c>
    </row>
    <row r="48179" spans="1:28">
      <c r="A48179" s="2">
        <v>12</v>
      </c>
      <c r="B48179" s="3">
        <v>4332</v>
      </c>
      <c r="C48179" s="3" t="s">
        <v>13976</v>
      </c>
      <c r="D48179" s="3" t="s">
        <v>2160</v>
      </c>
      <c r="E48179" s="3" t="s">
        <v>249</v>
      </c>
      <c r="F48179" s="51">
        <v>5178</v>
      </c>
      <c r="G48179" s="3" t="str">
        <f t="shared" si="247"/>
        <v>5178-PA</v>
      </c>
      <c r="H48179" s="3" t="s">
        <v>11302</v>
      </c>
      <c r="I48179" s="140" t="s">
        <v>137</v>
      </c>
      <c r="J48179" s="3" t="s">
        <v>5432</v>
      </c>
      <c r="K48179" s="130">
        <v>13344.24</v>
      </c>
      <c r="L48179" s="130">
        <v>12009.82</v>
      </c>
      <c r="M48179" s="130">
        <v>1000.82</v>
      </c>
      <c r="N48179" s="130">
        <v>1000.82</v>
      </c>
      <c r="O48179" s="130"/>
      <c r="P48179" s="130"/>
      <c r="Q48179" s="130"/>
      <c r="R48179" s="130"/>
      <c r="S48179" s="130"/>
      <c r="T48179" s="130"/>
      <c r="U48179" s="130"/>
      <c r="V48179" s="130"/>
      <c r="W48179" s="130"/>
      <c r="X48179" s="130"/>
      <c r="Y48179" s="145"/>
      <c r="Z48179" s="148">
        <v>0</v>
      </c>
      <c r="AA48179" s="131">
        <v>45535</v>
      </c>
      <c r="AB48179" s="132">
        <v>0</v>
      </c>
    </row>
    <row r="48180" spans="1:28">
      <c r="A48180" s="2">
        <v>12</v>
      </c>
      <c r="B48180" s="3">
        <v>4332</v>
      </c>
      <c r="C48180" s="3" t="s">
        <v>13976</v>
      </c>
      <c r="D48180" s="3" t="s">
        <v>1163</v>
      </c>
      <c r="E48180" s="3" t="s">
        <v>127</v>
      </c>
      <c r="F48180" s="51">
        <v>5252</v>
      </c>
      <c r="G48180" s="3" t="str">
        <f t="shared" si="247"/>
        <v>5252-PA</v>
      </c>
      <c r="H48180" s="3" t="s">
        <v>11325</v>
      </c>
      <c r="I48180" s="140" t="s">
        <v>165</v>
      </c>
      <c r="J48180" s="3" t="s">
        <v>5432</v>
      </c>
      <c r="K48180" s="130">
        <v>13583.31</v>
      </c>
      <c r="L48180" s="130">
        <v>12224.98</v>
      </c>
      <c r="M48180" s="130">
        <v>1018.75</v>
      </c>
      <c r="N48180" s="130">
        <v>1018.75</v>
      </c>
      <c r="O48180" s="130"/>
      <c r="P48180" s="130"/>
      <c r="Q48180" s="130"/>
      <c r="R48180" s="130"/>
      <c r="S48180" s="130"/>
      <c r="T48180" s="130"/>
      <c r="U48180" s="130"/>
      <c r="V48180" s="130"/>
      <c r="W48180" s="130"/>
      <c r="X48180" s="130"/>
      <c r="Y48180" s="145"/>
      <c r="Z48180" s="148">
        <v>0</v>
      </c>
      <c r="AA48180" s="131">
        <v>45535</v>
      </c>
      <c r="AB48180" s="132">
        <v>100</v>
      </c>
    </row>
    <row r="48181" spans="1:28">
      <c r="A48181" s="2">
        <v>12</v>
      </c>
      <c r="B48181" s="3">
        <v>4332</v>
      </c>
      <c r="C48181" s="3" t="s">
        <v>13976</v>
      </c>
      <c r="D48181" s="3" t="s">
        <v>1062</v>
      </c>
      <c r="E48181" s="3" t="s">
        <v>134</v>
      </c>
      <c r="F48181" s="51">
        <v>5248</v>
      </c>
      <c r="G48181" s="3" t="str">
        <f t="shared" si="247"/>
        <v>5248-PA</v>
      </c>
      <c r="H48181" s="3" t="s">
        <v>22067</v>
      </c>
      <c r="I48181" s="140" t="s">
        <v>152</v>
      </c>
      <c r="J48181" s="3" t="s">
        <v>5432</v>
      </c>
      <c r="K48181" s="130">
        <v>17818.62</v>
      </c>
      <c r="L48181" s="130">
        <v>16036.76</v>
      </c>
      <c r="M48181" s="130">
        <v>1336.4</v>
      </c>
      <c r="N48181" s="130">
        <v>1336.4</v>
      </c>
      <c r="O48181" s="130"/>
      <c r="P48181" s="130"/>
      <c r="Q48181" s="130"/>
      <c r="R48181" s="130"/>
      <c r="S48181" s="130"/>
      <c r="T48181" s="130"/>
      <c r="U48181" s="130"/>
      <c r="V48181" s="130"/>
      <c r="W48181" s="130"/>
      <c r="X48181" s="130"/>
      <c r="Y48181" s="145"/>
      <c r="Z48181" s="148">
        <v>0</v>
      </c>
      <c r="AA48181" s="131">
        <v>45535</v>
      </c>
      <c r="AB48181" s="132">
        <v>100</v>
      </c>
    </row>
    <row r="48182" spans="1:28">
      <c r="A48182" s="2">
        <v>12</v>
      </c>
      <c r="B48182" s="3">
        <v>4332</v>
      </c>
      <c r="C48182" s="3" t="s">
        <v>13976</v>
      </c>
      <c r="D48182" s="3" t="s">
        <v>250</v>
      </c>
      <c r="E48182" s="3" t="s">
        <v>249</v>
      </c>
      <c r="F48182" s="51">
        <v>4846</v>
      </c>
      <c r="G48182" s="3" t="str">
        <f t="shared" si="247"/>
        <v>4846-PA</v>
      </c>
      <c r="H48182" s="3" t="s">
        <v>12387</v>
      </c>
      <c r="I48182" s="140" t="s">
        <v>152</v>
      </c>
      <c r="J48182" s="3" t="s">
        <v>5432</v>
      </c>
      <c r="K48182" s="130">
        <v>45076.89</v>
      </c>
      <c r="L48182" s="130">
        <v>40569.199999999997</v>
      </c>
      <c r="M48182" s="130">
        <v>3380.77</v>
      </c>
      <c r="N48182" s="130">
        <v>3380.77</v>
      </c>
      <c r="O48182" s="130"/>
      <c r="P48182" s="130"/>
      <c r="Q48182" s="130"/>
      <c r="R48182" s="130"/>
      <c r="S48182" s="130"/>
      <c r="T48182" s="130"/>
      <c r="U48182" s="130"/>
      <c r="V48182" s="130"/>
      <c r="W48182" s="130"/>
      <c r="X48182" s="130"/>
      <c r="Y48182" s="145"/>
      <c r="Z48182" s="148">
        <v>0</v>
      </c>
      <c r="AA48182" s="131"/>
      <c r="AB48182" s="132">
        <v>0</v>
      </c>
    </row>
    <row r="48183" spans="1:28">
      <c r="A48183" s="2">
        <v>12</v>
      </c>
      <c r="B48183" s="3">
        <v>4332</v>
      </c>
      <c r="C48183" s="3" t="s">
        <v>13976</v>
      </c>
      <c r="D48183" s="3" t="s">
        <v>787</v>
      </c>
      <c r="E48183" s="3" t="s">
        <v>141</v>
      </c>
      <c r="F48183" s="51">
        <v>2217</v>
      </c>
      <c r="G48183" s="3" t="str">
        <f t="shared" si="247"/>
        <v>2217-PA</v>
      </c>
      <c r="H48183" s="3" t="s">
        <v>22068</v>
      </c>
      <c r="I48183" s="140" t="s">
        <v>137</v>
      </c>
      <c r="J48183" s="3" t="s">
        <v>5432</v>
      </c>
      <c r="K48183" s="130">
        <v>447295.79</v>
      </c>
      <c r="L48183" s="130">
        <v>402566.22</v>
      </c>
      <c r="M48183" s="130">
        <v>33547.18</v>
      </c>
      <c r="N48183" s="130">
        <v>33547.18</v>
      </c>
      <c r="O48183" s="130"/>
      <c r="P48183" s="130"/>
      <c r="Q48183" s="130"/>
      <c r="R48183" s="130"/>
      <c r="S48183" s="130"/>
      <c r="T48183" s="130"/>
      <c r="U48183" s="130"/>
      <c r="V48183" s="130"/>
      <c r="W48183" s="130"/>
      <c r="X48183" s="130"/>
      <c r="Y48183" s="145"/>
      <c r="Z48183" s="148">
        <v>0</v>
      </c>
      <c r="AA48183" s="131">
        <v>45535</v>
      </c>
      <c r="AB48183" s="132">
        <v>100</v>
      </c>
    </row>
    <row r="48184" spans="1:28">
      <c r="A48184" s="2">
        <v>12</v>
      </c>
      <c r="B48184" s="3">
        <v>4332</v>
      </c>
      <c r="C48184" s="3" t="s">
        <v>13976</v>
      </c>
      <c r="D48184" s="3" t="s">
        <v>130</v>
      </c>
      <c r="E48184" s="3" t="s">
        <v>127</v>
      </c>
      <c r="F48184" s="51">
        <v>4824</v>
      </c>
      <c r="G48184" s="3" t="str">
        <f t="shared" si="247"/>
        <v>4824-PA</v>
      </c>
      <c r="H48184" s="3" t="s">
        <v>11763</v>
      </c>
      <c r="I48184" s="140" t="s">
        <v>152</v>
      </c>
      <c r="J48184" s="3" t="s">
        <v>5432</v>
      </c>
      <c r="K48184" s="130">
        <v>21845.14</v>
      </c>
      <c r="L48184" s="130">
        <v>19660.63</v>
      </c>
      <c r="M48184" s="130">
        <v>1638.39</v>
      </c>
      <c r="N48184" s="130">
        <v>1638.39</v>
      </c>
      <c r="O48184" s="130"/>
      <c r="P48184" s="130"/>
      <c r="Q48184" s="130"/>
      <c r="R48184" s="130"/>
      <c r="S48184" s="130"/>
      <c r="T48184" s="130"/>
      <c r="U48184" s="130"/>
      <c r="V48184" s="130"/>
      <c r="W48184" s="130"/>
      <c r="X48184" s="130"/>
      <c r="Y48184" s="145"/>
      <c r="Z48184" s="148">
        <v>0</v>
      </c>
      <c r="AA48184" s="131">
        <v>43678</v>
      </c>
      <c r="AB48184" s="132">
        <v>25</v>
      </c>
    </row>
    <row r="48185" spans="1:28">
      <c r="A48185" s="2">
        <v>12</v>
      </c>
      <c r="B48185" s="3">
        <v>4332</v>
      </c>
      <c r="C48185" s="3" t="s">
        <v>13976</v>
      </c>
      <c r="D48185" s="3" t="s">
        <v>971</v>
      </c>
      <c r="E48185" s="3" t="s">
        <v>212</v>
      </c>
      <c r="F48185" s="51">
        <v>5262</v>
      </c>
      <c r="G48185" s="3" t="str">
        <f t="shared" si="247"/>
        <v>5262-PA</v>
      </c>
      <c r="H48185" s="3" t="s">
        <v>12242</v>
      </c>
      <c r="I48185" s="140" t="s">
        <v>165</v>
      </c>
      <c r="J48185" s="3" t="s">
        <v>5432</v>
      </c>
      <c r="K48185" s="130">
        <v>37031.26</v>
      </c>
      <c r="L48185" s="130">
        <v>33328.129999999997</v>
      </c>
      <c r="M48185" s="130">
        <v>2777.35</v>
      </c>
      <c r="N48185" s="130">
        <v>2777.35</v>
      </c>
      <c r="O48185" s="130"/>
      <c r="P48185" s="130"/>
      <c r="Q48185" s="130"/>
      <c r="R48185" s="130"/>
      <c r="S48185" s="130"/>
      <c r="T48185" s="130"/>
      <c r="U48185" s="130"/>
      <c r="V48185" s="130"/>
      <c r="W48185" s="130"/>
      <c r="X48185" s="130"/>
      <c r="Y48185" s="145"/>
      <c r="Z48185" s="148">
        <v>0</v>
      </c>
      <c r="AA48185" s="131">
        <v>45535</v>
      </c>
      <c r="AB48185" s="132">
        <v>0</v>
      </c>
    </row>
    <row r="48186" spans="1:28">
      <c r="A48186" s="2">
        <v>12</v>
      </c>
      <c r="B48186" s="3">
        <v>4332</v>
      </c>
      <c r="C48186" s="3" t="s">
        <v>13976</v>
      </c>
      <c r="D48186" s="3" t="s">
        <v>3618</v>
      </c>
      <c r="E48186" s="3" t="s">
        <v>134</v>
      </c>
      <c r="F48186" s="51">
        <v>5123</v>
      </c>
      <c r="G48186" s="3" t="str">
        <f t="shared" si="247"/>
        <v>5123-PA</v>
      </c>
      <c r="H48186" s="3" t="s">
        <v>9788</v>
      </c>
      <c r="I48186" s="140" t="s">
        <v>173</v>
      </c>
      <c r="J48186" s="3" t="s">
        <v>5432</v>
      </c>
      <c r="K48186" s="130">
        <v>666324.25</v>
      </c>
      <c r="L48186" s="130">
        <v>599691.82999999996</v>
      </c>
      <c r="M48186" s="130">
        <v>49974.32</v>
      </c>
      <c r="N48186" s="130">
        <v>49974.32</v>
      </c>
      <c r="O48186" s="130"/>
      <c r="P48186" s="130"/>
      <c r="Q48186" s="130"/>
      <c r="R48186" s="130"/>
      <c r="S48186" s="130"/>
      <c r="T48186" s="130"/>
      <c r="U48186" s="130"/>
      <c r="V48186" s="130"/>
      <c r="W48186" s="130"/>
      <c r="X48186" s="130"/>
      <c r="Y48186" s="145"/>
      <c r="Z48186" s="148">
        <v>0</v>
      </c>
      <c r="AA48186" s="131">
        <v>44686</v>
      </c>
      <c r="AB48186" s="132">
        <v>100</v>
      </c>
    </row>
    <row r="48187" spans="1:28">
      <c r="A48187" s="2">
        <v>12</v>
      </c>
      <c r="B48187" s="3">
        <v>4332</v>
      </c>
      <c r="C48187" s="3" t="s">
        <v>13976</v>
      </c>
      <c r="D48187" s="3" t="s">
        <v>755</v>
      </c>
      <c r="E48187" s="3" t="s">
        <v>318</v>
      </c>
      <c r="F48187" s="51">
        <v>4224</v>
      </c>
      <c r="G48187" s="3" t="str">
        <f t="shared" si="247"/>
        <v>4224-PA</v>
      </c>
      <c r="H48187" s="3" t="s">
        <v>9708</v>
      </c>
      <c r="I48187" s="140" t="s">
        <v>152</v>
      </c>
      <c r="J48187" s="3" t="s">
        <v>5432</v>
      </c>
      <c r="K48187" s="130">
        <v>157980.65</v>
      </c>
      <c r="L48187" s="130">
        <v>142182.59</v>
      </c>
      <c r="M48187" s="130">
        <v>0</v>
      </c>
      <c r="N48187" s="130">
        <v>0</v>
      </c>
      <c r="O48187" s="130"/>
      <c r="P48187" s="130"/>
      <c r="Q48187" s="130"/>
      <c r="R48187" s="130"/>
      <c r="S48187" s="130"/>
      <c r="T48187" s="130"/>
      <c r="U48187" s="130"/>
      <c r="V48187" s="130"/>
      <c r="W48187" s="130"/>
      <c r="X48187" s="130"/>
      <c r="Y48187" s="145"/>
      <c r="Z48187" s="148">
        <v>0</v>
      </c>
      <c r="AA48187" s="131"/>
      <c r="AB48187" s="132">
        <v>100</v>
      </c>
    </row>
    <row r="48188" spans="1:28">
      <c r="A48188" s="2">
        <v>12</v>
      </c>
      <c r="B48188" s="3">
        <v>4332</v>
      </c>
      <c r="C48188" s="3" t="s">
        <v>13976</v>
      </c>
      <c r="D48188" s="3" t="s">
        <v>561</v>
      </c>
      <c r="E48188" s="3" t="s">
        <v>156</v>
      </c>
      <c r="F48188" s="51">
        <v>5200</v>
      </c>
      <c r="G48188" s="3" t="str">
        <f t="shared" si="247"/>
        <v>5200-PA</v>
      </c>
      <c r="H48188" s="3" t="s">
        <v>20108</v>
      </c>
      <c r="I48188" s="140" t="s">
        <v>146</v>
      </c>
      <c r="J48188" s="3" t="s">
        <v>5432</v>
      </c>
      <c r="K48188" s="130">
        <v>127986.91</v>
      </c>
      <c r="L48188" s="130">
        <v>115188.22</v>
      </c>
      <c r="M48188" s="130">
        <v>9599.02</v>
      </c>
      <c r="N48188" s="130">
        <v>9599.02</v>
      </c>
      <c r="O48188" s="130"/>
      <c r="P48188" s="130"/>
      <c r="Q48188" s="130"/>
      <c r="R48188" s="130"/>
      <c r="S48188" s="130"/>
      <c r="T48188" s="130"/>
      <c r="U48188" s="130"/>
      <c r="V48188" s="130"/>
      <c r="W48188" s="130"/>
      <c r="X48188" s="130"/>
      <c r="Y48188" s="145"/>
      <c r="Z48188" s="148">
        <v>0</v>
      </c>
      <c r="AA48188" s="131">
        <v>45535</v>
      </c>
      <c r="AB48188" s="132">
        <v>100</v>
      </c>
    </row>
    <row r="48189" spans="1:28">
      <c r="A48189" s="2">
        <v>12</v>
      </c>
      <c r="B48189" s="3">
        <v>4332</v>
      </c>
      <c r="C48189" s="3" t="s">
        <v>13976</v>
      </c>
      <c r="D48189" s="3" t="s">
        <v>204</v>
      </c>
      <c r="E48189" s="3" t="s">
        <v>204</v>
      </c>
      <c r="F48189" s="51">
        <v>1092</v>
      </c>
      <c r="G48189" s="3" t="str">
        <f t="shared" si="247"/>
        <v>1092-PA</v>
      </c>
      <c r="H48189" s="3" t="s">
        <v>22069</v>
      </c>
      <c r="I48189" s="140" t="s">
        <v>146</v>
      </c>
      <c r="J48189" s="3" t="s">
        <v>5432</v>
      </c>
      <c r="K48189" s="130">
        <v>13761.36</v>
      </c>
      <c r="L48189" s="130">
        <v>12385.22</v>
      </c>
      <c r="M48189" s="130">
        <v>1032.1099999999999</v>
      </c>
      <c r="N48189" s="130">
        <v>1032.1099999999999</v>
      </c>
      <c r="O48189" s="130"/>
      <c r="P48189" s="130"/>
      <c r="Q48189" s="130"/>
      <c r="R48189" s="130"/>
      <c r="S48189" s="130"/>
      <c r="T48189" s="130"/>
      <c r="U48189" s="130"/>
      <c r="V48189" s="130"/>
      <c r="W48189" s="130"/>
      <c r="X48189" s="130"/>
      <c r="Y48189" s="145"/>
      <c r="Z48189" s="148">
        <v>0</v>
      </c>
      <c r="AA48189" s="131">
        <v>45535</v>
      </c>
      <c r="AB48189" s="132">
        <v>0</v>
      </c>
    </row>
    <row r="48190" spans="1:28">
      <c r="A48190" s="2">
        <v>12</v>
      </c>
      <c r="B48190" s="3">
        <v>4332</v>
      </c>
      <c r="C48190" s="3" t="s">
        <v>13976</v>
      </c>
      <c r="D48190" s="3" t="s">
        <v>1692</v>
      </c>
      <c r="E48190" s="3" t="s">
        <v>138</v>
      </c>
      <c r="F48190" s="51">
        <v>5213</v>
      </c>
      <c r="G48190" s="3" t="str">
        <f t="shared" si="247"/>
        <v>5213-PA</v>
      </c>
      <c r="H48190" s="3" t="s">
        <v>12961</v>
      </c>
      <c r="I48190" s="140" t="s">
        <v>165</v>
      </c>
      <c r="J48190" s="3" t="s">
        <v>5432</v>
      </c>
      <c r="K48190" s="130">
        <v>101227.49</v>
      </c>
      <c r="L48190" s="130">
        <v>91104.74</v>
      </c>
      <c r="M48190" s="130">
        <v>7592.06</v>
      </c>
      <c r="N48190" s="130">
        <v>7592.06</v>
      </c>
      <c r="O48190" s="130"/>
      <c r="P48190" s="130"/>
      <c r="Q48190" s="130"/>
      <c r="R48190" s="130"/>
      <c r="S48190" s="130"/>
      <c r="T48190" s="130"/>
      <c r="U48190" s="130"/>
      <c r="V48190" s="130"/>
      <c r="W48190" s="130"/>
      <c r="X48190" s="130"/>
      <c r="Y48190" s="145"/>
      <c r="Z48190" s="148">
        <v>0</v>
      </c>
      <c r="AA48190" s="131">
        <v>45535</v>
      </c>
      <c r="AB48190" s="132">
        <v>0</v>
      </c>
    </row>
    <row r="48191" spans="1:28">
      <c r="A48191" s="2">
        <v>12</v>
      </c>
      <c r="B48191" s="3">
        <v>4332</v>
      </c>
      <c r="C48191" s="3" t="s">
        <v>13976</v>
      </c>
      <c r="D48191" s="3" t="s">
        <v>2341</v>
      </c>
      <c r="E48191" s="3" t="s">
        <v>295</v>
      </c>
      <c r="F48191" s="51">
        <v>4247</v>
      </c>
      <c r="G48191" s="3" t="str">
        <f t="shared" si="247"/>
        <v>4247-PA</v>
      </c>
      <c r="H48191" s="3" t="s">
        <v>22070</v>
      </c>
      <c r="I48191" s="140" t="s">
        <v>165</v>
      </c>
      <c r="J48191" s="3" t="s">
        <v>5432</v>
      </c>
      <c r="K48191" s="130">
        <v>9603.17</v>
      </c>
      <c r="L48191" s="130">
        <v>8642.85</v>
      </c>
      <c r="M48191" s="130">
        <v>720.24</v>
      </c>
      <c r="N48191" s="130">
        <v>720.24</v>
      </c>
      <c r="O48191" s="130"/>
      <c r="P48191" s="130"/>
      <c r="Q48191" s="130"/>
      <c r="R48191" s="130"/>
      <c r="S48191" s="130"/>
      <c r="T48191" s="130"/>
      <c r="U48191" s="130"/>
      <c r="V48191" s="130"/>
      <c r="W48191" s="130"/>
      <c r="X48191" s="130"/>
      <c r="Y48191" s="145"/>
      <c r="Z48191" s="148">
        <v>0</v>
      </c>
      <c r="AA48191" s="131">
        <v>45535</v>
      </c>
      <c r="AB48191" s="132">
        <v>100</v>
      </c>
    </row>
    <row r="48192" spans="1:28">
      <c r="A48192" s="2">
        <v>12</v>
      </c>
      <c r="B48192" s="3">
        <v>4332</v>
      </c>
      <c r="C48192" s="3" t="s">
        <v>13976</v>
      </c>
      <c r="D48192" s="3" t="s">
        <v>2716</v>
      </c>
      <c r="E48192" s="3" t="s">
        <v>207</v>
      </c>
      <c r="F48192" s="51">
        <v>5073</v>
      </c>
      <c r="G48192" s="3" t="str">
        <f t="shared" si="247"/>
        <v>5073-PA</v>
      </c>
      <c r="H48192" s="3" t="s">
        <v>12146</v>
      </c>
      <c r="I48192" s="140" t="s">
        <v>146</v>
      </c>
      <c r="J48192" s="3" t="s">
        <v>5432</v>
      </c>
      <c r="K48192" s="130">
        <v>33470.65</v>
      </c>
      <c r="L48192" s="130">
        <v>30123.59</v>
      </c>
      <c r="M48192" s="130">
        <v>2510.3000000000002</v>
      </c>
      <c r="N48192" s="130">
        <v>2510.3000000000002</v>
      </c>
      <c r="O48192" s="130"/>
      <c r="P48192" s="130"/>
      <c r="Q48192" s="130"/>
      <c r="R48192" s="130"/>
      <c r="S48192" s="130"/>
      <c r="T48192" s="130"/>
      <c r="U48192" s="130"/>
      <c r="V48192" s="130"/>
      <c r="W48192" s="130"/>
      <c r="X48192" s="130"/>
      <c r="Y48192" s="145"/>
      <c r="Z48192" s="148">
        <v>0</v>
      </c>
      <c r="AA48192" s="131">
        <v>43592</v>
      </c>
      <c r="AB48192" s="132">
        <v>100</v>
      </c>
    </row>
    <row r="48193" spans="1:28">
      <c r="A48193" s="2">
        <v>12</v>
      </c>
      <c r="B48193" s="3">
        <v>4332</v>
      </c>
      <c r="C48193" s="3" t="s">
        <v>13976</v>
      </c>
      <c r="D48193" s="3" t="s">
        <v>2933</v>
      </c>
      <c r="E48193" s="3" t="s">
        <v>134</v>
      </c>
      <c r="F48193" s="51">
        <v>4448</v>
      </c>
      <c r="G48193" s="3" t="str">
        <f t="shared" si="247"/>
        <v>4448-PA</v>
      </c>
      <c r="H48193" s="3" t="s">
        <v>11438</v>
      </c>
      <c r="I48193" s="140" t="s">
        <v>152</v>
      </c>
      <c r="J48193" s="3" t="s">
        <v>5432</v>
      </c>
      <c r="K48193" s="130">
        <v>15662.05</v>
      </c>
      <c r="L48193" s="130">
        <v>14095.85</v>
      </c>
      <c r="M48193" s="130">
        <v>1174.6500000000001</v>
      </c>
      <c r="N48193" s="130">
        <v>1174.6500000000001</v>
      </c>
      <c r="O48193" s="130"/>
      <c r="P48193" s="130"/>
      <c r="Q48193" s="130"/>
      <c r="R48193" s="130"/>
      <c r="S48193" s="130"/>
      <c r="T48193" s="130"/>
      <c r="U48193" s="130"/>
      <c r="V48193" s="130"/>
      <c r="W48193" s="130"/>
      <c r="X48193" s="130"/>
      <c r="Y48193" s="145"/>
      <c r="Z48193" s="148">
        <v>0</v>
      </c>
      <c r="AA48193" s="131">
        <v>45358</v>
      </c>
      <c r="AB48193" s="132">
        <v>50</v>
      </c>
    </row>
    <row r="48194" spans="1:28">
      <c r="A48194" s="2">
        <v>12</v>
      </c>
      <c r="B48194" s="3">
        <v>4332</v>
      </c>
      <c r="C48194" s="3" t="s">
        <v>13976</v>
      </c>
      <c r="D48194" s="3" t="s">
        <v>3261</v>
      </c>
      <c r="E48194" s="3" t="s">
        <v>204</v>
      </c>
      <c r="F48194" s="51">
        <v>4601</v>
      </c>
      <c r="G48194" s="3" t="str">
        <f t="shared" si="247"/>
        <v>4601-PA</v>
      </c>
      <c r="H48194" s="3" t="s">
        <v>11940</v>
      </c>
      <c r="I48194" s="140" t="s">
        <v>152</v>
      </c>
      <c r="J48194" s="3" t="s">
        <v>5432</v>
      </c>
      <c r="K48194" s="130">
        <v>28823.63</v>
      </c>
      <c r="L48194" s="130">
        <v>25941.27</v>
      </c>
      <c r="M48194" s="130">
        <v>2161.77</v>
      </c>
      <c r="N48194" s="130">
        <v>2161.77</v>
      </c>
      <c r="O48194" s="130"/>
      <c r="P48194" s="130"/>
      <c r="Q48194" s="130"/>
      <c r="R48194" s="130"/>
      <c r="S48194" s="130"/>
      <c r="T48194" s="130"/>
      <c r="U48194" s="130"/>
      <c r="V48194" s="130"/>
      <c r="W48194" s="130"/>
      <c r="X48194" s="130"/>
      <c r="Y48194" s="145"/>
      <c r="Z48194" s="148">
        <v>0</v>
      </c>
      <c r="AA48194" s="131">
        <v>45535</v>
      </c>
      <c r="AB48194" s="132">
        <v>50</v>
      </c>
    </row>
    <row r="48195" spans="1:28">
      <c r="A48195" s="2">
        <v>12</v>
      </c>
      <c r="B48195" s="3">
        <v>4332</v>
      </c>
      <c r="C48195" s="3" t="s">
        <v>13976</v>
      </c>
      <c r="D48195" s="3" t="s">
        <v>728</v>
      </c>
      <c r="E48195" s="3" t="s">
        <v>204</v>
      </c>
      <c r="F48195" s="51">
        <v>4008</v>
      </c>
      <c r="G48195" s="3" t="str">
        <f t="shared" si="247"/>
        <v>4008-PA</v>
      </c>
      <c r="H48195" s="3" t="s">
        <v>20112</v>
      </c>
      <c r="I48195" s="140" t="s">
        <v>173</v>
      </c>
      <c r="J48195" s="3" t="s">
        <v>5432</v>
      </c>
      <c r="K48195" s="130">
        <v>51034.13</v>
      </c>
      <c r="L48195" s="130">
        <v>45930.720000000001</v>
      </c>
      <c r="M48195" s="130">
        <v>3360.94</v>
      </c>
      <c r="N48195" s="130">
        <v>3360.94</v>
      </c>
      <c r="O48195" s="130"/>
      <c r="P48195" s="130"/>
      <c r="Q48195" s="130"/>
      <c r="R48195" s="130"/>
      <c r="S48195" s="130"/>
      <c r="T48195" s="130"/>
      <c r="U48195" s="130"/>
      <c r="V48195" s="130"/>
      <c r="W48195" s="130"/>
      <c r="X48195" s="130"/>
      <c r="Y48195" s="145"/>
      <c r="Z48195" s="148">
        <v>0</v>
      </c>
      <c r="AA48195" s="131"/>
      <c r="AB48195" s="132">
        <v>0</v>
      </c>
    </row>
    <row r="48196" spans="1:28">
      <c r="A48196" s="2">
        <v>12</v>
      </c>
      <c r="B48196" s="3">
        <v>4332</v>
      </c>
      <c r="C48196" s="3" t="s">
        <v>13976</v>
      </c>
      <c r="D48196" s="3" t="s">
        <v>401</v>
      </c>
      <c r="E48196" s="3" t="s">
        <v>218</v>
      </c>
      <c r="F48196" s="51">
        <v>5474</v>
      </c>
      <c r="G48196" s="3" t="str">
        <f t="shared" si="247"/>
        <v>5474-PA</v>
      </c>
      <c r="H48196" s="3" t="s">
        <v>12671</v>
      </c>
      <c r="I48196" s="140" t="s">
        <v>133</v>
      </c>
      <c r="J48196" s="3" t="s">
        <v>5432</v>
      </c>
      <c r="K48196" s="130">
        <v>64734.06</v>
      </c>
      <c r="L48196" s="130">
        <v>58260.65</v>
      </c>
      <c r="M48196" s="130">
        <v>4855.0600000000004</v>
      </c>
      <c r="N48196" s="130">
        <v>4855.0600000000004</v>
      </c>
      <c r="O48196" s="130"/>
      <c r="P48196" s="130"/>
      <c r="Q48196" s="130"/>
      <c r="R48196" s="130"/>
      <c r="S48196" s="130"/>
      <c r="T48196" s="130"/>
      <c r="U48196" s="130"/>
      <c r="V48196" s="130"/>
      <c r="W48196" s="130"/>
      <c r="X48196" s="130"/>
      <c r="Y48196" s="145"/>
      <c r="Z48196" s="148">
        <v>0</v>
      </c>
      <c r="AA48196" s="131">
        <v>45535</v>
      </c>
      <c r="AB48196" s="132">
        <v>100</v>
      </c>
    </row>
    <row r="48197" spans="1:28">
      <c r="A48197" s="2">
        <v>12</v>
      </c>
      <c r="B48197" s="3">
        <v>4332</v>
      </c>
      <c r="C48197" s="3" t="s">
        <v>13976</v>
      </c>
      <c r="D48197" s="3" t="s">
        <v>1062</v>
      </c>
      <c r="E48197" s="3" t="s">
        <v>134</v>
      </c>
      <c r="F48197" s="51">
        <v>5215</v>
      </c>
      <c r="G48197" s="3" t="str">
        <f t="shared" si="247"/>
        <v>5215-PA</v>
      </c>
      <c r="H48197" s="3" t="s">
        <v>22071</v>
      </c>
      <c r="I48197" s="140" t="s">
        <v>165</v>
      </c>
      <c r="J48197" s="3" t="s">
        <v>5432</v>
      </c>
      <c r="K48197" s="130">
        <v>47138.9</v>
      </c>
      <c r="L48197" s="130">
        <v>42425.01</v>
      </c>
      <c r="M48197" s="130">
        <v>3535.42</v>
      </c>
      <c r="N48197" s="130">
        <v>3535.42</v>
      </c>
      <c r="O48197" s="130"/>
      <c r="P48197" s="130"/>
      <c r="Q48197" s="130"/>
      <c r="R48197" s="130"/>
      <c r="S48197" s="130"/>
      <c r="T48197" s="130"/>
      <c r="U48197" s="130"/>
      <c r="V48197" s="130"/>
      <c r="W48197" s="130"/>
      <c r="X48197" s="130"/>
      <c r="Y48197" s="145"/>
      <c r="Z48197" s="148">
        <v>0</v>
      </c>
      <c r="AA48197" s="131">
        <v>45535</v>
      </c>
      <c r="AB48197" s="132">
        <v>100</v>
      </c>
    </row>
    <row r="48198" spans="1:28">
      <c r="A48198" s="2">
        <v>12</v>
      </c>
      <c r="B48198" s="3">
        <v>4332</v>
      </c>
      <c r="C48198" s="3" t="s">
        <v>13976</v>
      </c>
      <c r="D48198" s="3" t="s">
        <v>3691</v>
      </c>
      <c r="E48198" s="3" t="s">
        <v>134</v>
      </c>
      <c r="F48198" s="51">
        <v>5241</v>
      </c>
      <c r="G48198" s="3" t="str">
        <f t="shared" si="247"/>
        <v>5241-PA</v>
      </c>
      <c r="H48198" s="3" t="s">
        <v>10774</v>
      </c>
      <c r="I48198" s="140" t="s">
        <v>152</v>
      </c>
      <c r="J48198" s="3" t="s">
        <v>5432</v>
      </c>
      <c r="K48198" s="130">
        <v>7486.93</v>
      </c>
      <c r="L48198" s="130">
        <v>6738.24</v>
      </c>
      <c r="M48198" s="130">
        <v>561.52</v>
      </c>
      <c r="N48198" s="130">
        <v>561.52</v>
      </c>
      <c r="O48198" s="130"/>
      <c r="P48198" s="130"/>
      <c r="Q48198" s="130"/>
      <c r="R48198" s="130"/>
      <c r="S48198" s="130"/>
      <c r="T48198" s="130"/>
      <c r="U48198" s="130"/>
      <c r="V48198" s="130"/>
      <c r="W48198" s="130"/>
      <c r="X48198" s="130"/>
      <c r="Y48198" s="145"/>
      <c r="Z48198" s="148">
        <v>0</v>
      </c>
      <c r="AA48198" s="131">
        <v>43592</v>
      </c>
      <c r="AB48198" s="132">
        <v>100</v>
      </c>
    </row>
    <row r="48199" spans="1:28">
      <c r="A48199" s="2">
        <v>12</v>
      </c>
      <c r="B48199" s="3">
        <v>4332</v>
      </c>
      <c r="C48199" s="3" t="s">
        <v>13976</v>
      </c>
      <c r="D48199" s="3" t="s">
        <v>1062</v>
      </c>
      <c r="E48199" s="3" t="s">
        <v>134</v>
      </c>
      <c r="F48199" s="51">
        <v>5390</v>
      </c>
      <c r="G48199" s="3" t="str">
        <f t="shared" si="247"/>
        <v>5390-PA</v>
      </c>
      <c r="H48199" s="3" t="s">
        <v>22072</v>
      </c>
      <c r="I48199" s="140" t="s">
        <v>133</v>
      </c>
      <c r="J48199" s="3" t="s">
        <v>5432</v>
      </c>
      <c r="K48199" s="130">
        <v>17385.740000000002</v>
      </c>
      <c r="L48199" s="130">
        <v>16386.97</v>
      </c>
      <c r="M48199" s="130">
        <v>748.42</v>
      </c>
      <c r="N48199" s="130">
        <v>748.42</v>
      </c>
      <c r="O48199" s="130"/>
      <c r="P48199" s="130"/>
      <c r="Q48199" s="130"/>
      <c r="R48199" s="130"/>
      <c r="S48199" s="130"/>
      <c r="T48199" s="130"/>
      <c r="U48199" s="130"/>
      <c r="V48199" s="130"/>
      <c r="W48199" s="130"/>
      <c r="X48199" s="130"/>
      <c r="Y48199" s="145"/>
      <c r="Z48199" s="148">
        <v>0</v>
      </c>
      <c r="AA48199" s="131">
        <v>45562</v>
      </c>
      <c r="AB48199" s="132">
        <v>100</v>
      </c>
    </row>
    <row r="48200" spans="1:28">
      <c r="A48200" s="2">
        <v>12</v>
      </c>
      <c r="B48200" s="3">
        <v>4332</v>
      </c>
      <c r="C48200" s="3" t="s">
        <v>13976</v>
      </c>
      <c r="D48200" s="3" t="s">
        <v>4145</v>
      </c>
      <c r="E48200" s="3" t="s">
        <v>134</v>
      </c>
      <c r="F48200" s="51">
        <v>595</v>
      </c>
      <c r="G48200" s="3" t="str">
        <f t="shared" si="247"/>
        <v>595-PA</v>
      </c>
      <c r="H48200" s="3" t="s">
        <v>22073</v>
      </c>
      <c r="I48200" s="140" t="s">
        <v>146</v>
      </c>
      <c r="J48200" s="3" t="s">
        <v>5432</v>
      </c>
      <c r="K48200" s="130">
        <v>5250.1</v>
      </c>
      <c r="L48200" s="130">
        <v>4725.09</v>
      </c>
      <c r="M48200" s="130">
        <v>393.76</v>
      </c>
      <c r="N48200" s="130">
        <v>393.76</v>
      </c>
      <c r="O48200" s="130"/>
      <c r="P48200" s="130"/>
      <c r="Q48200" s="130"/>
      <c r="R48200" s="130"/>
      <c r="S48200" s="130"/>
      <c r="T48200" s="130"/>
      <c r="U48200" s="130"/>
      <c r="V48200" s="130"/>
      <c r="W48200" s="130"/>
      <c r="X48200" s="130"/>
      <c r="Y48200" s="145"/>
      <c r="Z48200" s="148">
        <v>0</v>
      </c>
      <c r="AA48200" s="131">
        <v>45535</v>
      </c>
      <c r="AB48200" s="132">
        <v>100</v>
      </c>
    </row>
    <row r="48201" spans="1:28">
      <c r="A48201" s="2">
        <v>12</v>
      </c>
      <c r="B48201" s="3">
        <v>4332</v>
      </c>
      <c r="C48201" s="3" t="s">
        <v>13976</v>
      </c>
      <c r="D48201" s="3" t="s">
        <v>971</v>
      </c>
      <c r="E48201" s="3" t="s">
        <v>212</v>
      </c>
      <c r="F48201" s="51">
        <v>3943</v>
      </c>
      <c r="G48201" s="3" t="str">
        <f t="shared" si="247"/>
        <v>3943-PA</v>
      </c>
      <c r="H48201" s="3" t="s">
        <v>12404</v>
      </c>
      <c r="I48201" s="140" t="s">
        <v>165</v>
      </c>
      <c r="J48201" s="3" t="s">
        <v>5432</v>
      </c>
      <c r="K48201" s="130">
        <v>45891.41</v>
      </c>
      <c r="L48201" s="130">
        <v>41302.269999999997</v>
      </c>
      <c r="M48201" s="130">
        <v>3441.86</v>
      </c>
      <c r="N48201" s="130">
        <v>3441.86</v>
      </c>
      <c r="O48201" s="130"/>
      <c r="P48201" s="130"/>
      <c r="Q48201" s="130"/>
      <c r="R48201" s="130"/>
      <c r="S48201" s="130"/>
      <c r="T48201" s="130"/>
      <c r="U48201" s="130"/>
      <c r="V48201" s="130"/>
      <c r="W48201" s="130"/>
      <c r="X48201" s="130"/>
      <c r="Y48201" s="145"/>
      <c r="Z48201" s="148">
        <v>0</v>
      </c>
      <c r="AA48201" s="131">
        <v>45535</v>
      </c>
      <c r="AB48201" s="132">
        <v>100</v>
      </c>
    </row>
    <row r="48202" spans="1:28">
      <c r="A48202" s="2">
        <v>12</v>
      </c>
      <c r="B48202" s="3">
        <v>4332</v>
      </c>
      <c r="C48202" s="3" t="s">
        <v>13976</v>
      </c>
      <c r="D48202" s="3" t="s">
        <v>130</v>
      </c>
      <c r="E48202" s="3" t="s">
        <v>127</v>
      </c>
      <c r="F48202" s="51">
        <v>4784</v>
      </c>
      <c r="G48202" s="3" t="str">
        <f t="shared" ref="G48202:G48265" si="248">_xlfn.CONCAT(F48202,"-",J48202)</f>
        <v>4784-PA</v>
      </c>
      <c r="H48202" s="3" t="s">
        <v>11411</v>
      </c>
      <c r="I48202" s="140" t="s">
        <v>152</v>
      </c>
      <c r="J48202" s="3" t="s">
        <v>5432</v>
      </c>
      <c r="K48202" s="130">
        <v>15288.68</v>
      </c>
      <c r="L48202" s="130">
        <v>13759.81</v>
      </c>
      <c r="M48202" s="130">
        <v>1146.6500000000001</v>
      </c>
      <c r="N48202" s="130">
        <v>1146.6500000000001</v>
      </c>
      <c r="O48202" s="130"/>
      <c r="P48202" s="130"/>
      <c r="Q48202" s="130"/>
      <c r="R48202" s="130"/>
      <c r="S48202" s="130"/>
      <c r="T48202" s="130"/>
      <c r="U48202" s="130"/>
      <c r="V48202" s="130"/>
      <c r="W48202" s="130"/>
      <c r="X48202" s="130"/>
      <c r="Y48202" s="145"/>
      <c r="Z48202" s="148">
        <v>0</v>
      </c>
      <c r="AA48202" s="131">
        <v>44155</v>
      </c>
      <c r="AB48202" s="132">
        <v>0</v>
      </c>
    </row>
    <row r="48203" spans="1:28">
      <c r="A48203" s="2">
        <v>12</v>
      </c>
      <c r="B48203" s="3">
        <v>4332</v>
      </c>
      <c r="C48203" s="3" t="s">
        <v>13976</v>
      </c>
      <c r="D48203" s="3" t="s">
        <v>1211</v>
      </c>
      <c r="E48203" s="3" t="s">
        <v>318</v>
      </c>
      <c r="F48203" s="51">
        <v>4028</v>
      </c>
      <c r="G48203" s="3" t="str">
        <f t="shared" si="248"/>
        <v>4028-PA</v>
      </c>
      <c r="H48203" s="3" t="s">
        <v>16718</v>
      </c>
      <c r="I48203" s="140" t="s">
        <v>137</v>
      </c>
      <c r="J48203" s="3" t="s">
        <v>5432</v>
      </c>
      <c r="K48203" s="130">
        <v>173179</v>
      </c>
      <c r="L48203" s="130">
        <v>155861.1</v>
      </c>
      <c r="M48203" s="130">
        <v>0</v>
      </c>
      <c r="N48203" s="130">
        <v>0</v>
      </c>
      <c r="O48203" s="130"/>
      <c r="P48203" s="130"/>
      <c r="Q48203" s="130"/>
      <c r="R48203" s="130"/>
      <c r="S48203" s="130"/>
      <c r="T48203" s="130"/>
      <c r="U48203" s="130"/>
      <c r="V48203" s="130"/>
      <c r="W48203" s="130"/>
      <c r="X48203" s="130"/>
      <c r="Y48203" s="145"/>
      <c r="Z48203" s="148">
        <v>0</v>
      </c>
      <c r="AA48203" s="131"/>
      <c r="AB48203" s="132">
        <v>0</v>
      </c>
    </row>
    <row r="48204" spans="1:28">
      <c r="A48204" s="2">
        <v>12</v>
      </c>
      <c r="B48204" s="3">
        <v>4332</v>
      </c>
      <c r="C48204" s="3" t="s">
        <v>13976</v>
      </c>
      <c r="D48204" s="3" t="s">
        <v>1779</v>
      </c>
      <c r="E48204" s="3" t="s">
        <v>218</v>
      </c>
      <c r="F48204" s="51">
        <v>4989</v>
      </c>
      <c r="G48204" s="3" t="str">
        <f t="shared" si="248"/>
        <v>4989-PA</v>
      </c>
      <c r="H48204" s="3" t="s">
        <v>13337</v>
      </c>
      <c r="I48204" s="140" t="s">
        <v>165</v>
      </c>
      <c r="J48204" s="3" t="s">
        <v>5432</v>
      </c>
      <c r="K48204" s="130">
        <v>625640</v>
      </c>
      <c r="L48204" s="130">
        <v>563076</v>
      </c>
      <c r="M48204" s="130">
        <v>46923</v>
      </c>
      <c r="N48204" s="130">
        <v>46923</v>
      </c>
      <c r="O48204" s="130"/>
      <c r="P48204" s="130"/>
      <c r="Q48204" s="130"/>
      <c r="R48204" s="130"/>
      <c r="S48204" s="130"/>
      <c r="T48204" s="130"/>
      <c r="U48204" s="130"/>
      <c r="V48204" s="130"/>
      <c r="W48204" s="130"/>
      <c r="X48204" s="130"/>
      <c r="Y48204" s="145"/>
      <c r="Z48204" s="148">
        <v>0</v>
      </c>
      <c r="AA48204" s="131">
        <v>44595</v>
      </c>
      <c r="AB48204" s="132">
        <v>100</v>
      </c>
    </row>
    <row r="48205" spans="1:28">
      <c r="A48205" s="2">
        <v>12</v>
      </c>
      <c r="B48205" s="3">
        <v>4332</v>
      </c>
      <c r="C48205" s="3" t="s">
        <v>13976</v>
      </c>
      <c r="D48205" s="3" t="s">
        <v>576</v>
      </c>
      <c r="E48205" s="3" t="s">
        <v>204</v>
      </c>
      <c r="F48205" s="51">
        <v>4445</v>
      </c>
      <c r="G48205" s="3" t="str">
        <f t="shared" si="248"/>
        <v>4445-PA</v>
      </c>
      <c r="H48205" s="3" t="s">
        <v>10346</v>
      </c>
      <c r="I48205" s="140" t="s">
        <v>152</v>
      </c>
      <c r="J48205" s="3" t="s">
        <v>5432</v>
      </c>
      <c r="K48205" s="130">
        <v>4385.25</v>
      </c>
      <c r="L48205" s="130">
        <v>3946.73</v>
      </c>
      <c r="M48205" s="130">
        <v>328.89</v>
      </c>
      <c r="N48205" s="130">
        <v>328.89</v>
      </c>
      <c r="O48205" s="130"/>
      <c r="P48205" s="130"/>
      <c r="Q48205" s="130"/>
      <c r="R48205" s="130"/>
      <c r="S48205" s="130"/>
      <c r="T48205" s="130"/>
      <c r="U48205" s="130"/>
      <c r="V48205" s="130"/>
      <c r="W48205" s="130"/>
      <c r="X48205" s="130"/>
      <c r="Y48205" s="145"/>
      <c r="Z48205" s="148">
        <v>0</v>
      </c>
      <c r="AA48205" s="131">
        <v>45535</v>
      </c>
      <c r="AB48205" s="132">
        <v>0</v>
      </c>
    </row>
    <row r="48206" spans="1:28">
      <c r="A48206" s="2">
        <v>12</v>
      </c>
      <c r="B48206" s="3">
        <v>4332</v>
      </c>
      <c r="C48206" s="3" t="s">
        <v>13976</v>
      </c>
      <c r="D48206" s="3" t="s">
        <v>2933</v>
      </c>
      <c r="E48206" s="3" t="s">
        <v>134</v>
      </c>
      <c r="F48206" s="51">
        <v>5038</v>
      </c>
      <c r="G48206" s="3" t="str">
        <f t="shared" si="248"/>
        <v>5038-PA</v>
      </c>
      <c r="H48206" s="3" t="s">
        <v>11747</v>
      </c>
      <c r="I48206" s="140" t="s">
        <v>152</v>
      </c>
      <c r="J48206" s="3" t="s">
        <v>5432</v>
      </c>
      <c r="K48206" s="130">
        <v>21419.119999999999</v>
      </c>
      <c r="L48206" s="130">
        <v>19277.21</v>
      </c>
      <c r="M48206" s="130">
        <v>1606.43</v>
      </c>
      <c r="N48206" s="130">
        <v>1606.43</v>
      </c>
      <c r="O48206" s="130"/>
      <c r="P48206" s="130"/>
      <c r="Q48206" s="130"/>
      <c r="R48206" s="130"/>
      <c r="S48206" s="130"/>
      <c r="T48206" s="130"/>
      <c r="U48206" s="130"/>
      <c r="V48206" s="130"/>
      <c r="W48206" s="130"/>
      <c r="X48206" s="130"/>
      <c r="Y48206" s="145"/>
      <c r="Z48206" s="148">
        <v>0</v>
      </c>
      <c r="AA48206" s="131"/>
      <c r="AB48206" s="132">
        <v>75</v>
      </c>
    </row>
    <row r="48207" spans="1:28">
      <c r="A48207" s="2">
        <v>12</v>
      </c>
      <c r="B48207" s="3">
        <v>4332</v>
      </c>
      <c r="C48207" s="3" t="s">
        <v>13976</v>
      </c>
      <c r="D48207" s="3" t="s">
        <v>135</v>
      </c>
      <c r="E48207" s="3" t="s">
        <v>134</v>
      </c>
      <c r="F48207" s="51">
        <v>5092</v>
      </c>
      <c r="G48207" s="3" t="str">
        <f t="shared" si="248"/>
        <v>5092-PA</v>
      </c>
      <c r="H48207" s="3" t="s">
        <v>10885</v>
      </c>
      <c r="I48207" s="140" t="s">
        <v>137</v>
      </c>
      <c r="J48207" s="3" t="s">
        <v>5432</v>
      </c>
      <c r="K48207" s="130">
        <v>8450.7199999999993</v>
      </c>
      <c r="L48207" s="130">
        <v>7605.65</v>
      </c>
      <c r="M48207" s="130">
        <v>633.79999999999995</v>
      </c>
      <c r="N48207" s="130">
        <v>633.79999999999995</v>
      </c>
      <c r="O48207" s="130"/>
      <c r="P48207" s="130"/>
      <c r="Q48207" s="130"/>
      <c r="R48207" s="130"/>
      <c r="S48207" s="130"/>
      <c r="T48207" s="130"/>
      <c r="U48207" s="130"/>
      <c r="V48207" s="130"/>
      <c r="W48207" s="130"/>
      <c r="X48207" s="130"/>
      <c r="Y48207" s="145"/>
      <c r="Z48207" s="148">
        <v>0</v>
      </c>
      <c r="AA48207" s="131">
        <v>45535</v>
      </c>
      <c r="AB48207" s="132">
        <v>100</v>
      </c>
    </row>
    <row r="48208" spans="1:28">
      <c r="A48208" s="2">
        <v>12</v>
      </c>
      <c r="B48208" s="3">
        <v>4332</v>
      </c>
      <c r="C48208" s="3" t="s">
        <v>13976</v>
      </c>
      <c r="D48208" s="3" t="s">
        <v>1095</v>
      </c>
      <c r="E48208" s="3" t="s">
        <v>134</v>
      </c>
      <c r="F48208" s="51">
        <v>3996</v>
      </c>
      <c r="G48208" s="3" t="str">
        <f t="shared" si="248"/>
        <v>3996-PA</v>
      </c>
      <c r="H48208" s="3" t="s">
        <v>12393</v>
      </c>
      <c r="I48208" s="140" t="s">
        <v>146</v>
      </c>
      <c r="J48208" s="3" t="s">
        <v>5432</v>
      </c>
      <c r="K48208" s="130">
        <v>45393.21</v>
      </c>
      <c r="L48208" s="130">
        <v>40853.89</v>
      </c>
      <c r="M48208" s="130">
        <v>3404.49</v>
      </c>
      <c r="N48208" s="130">
        <v>3404.49</v>
      </c>
      <c r="O48208" s="130"/>
      <c r="P48208" s="130"/>
      <c r="Q48208" s="130"/>
      <c r="R48208" s="130"/>
      <c r="S48208" s="130"/>
      <c r="T48208" s="130"/>
      <c r="U48208" s="130"/>
      <c r="V48208" s="130"/>
      <c r="W48208" s="130"/>
      <c r="X48208" s="130"/>
      <c r="Y48208" s="145"/>
      <c r="Z48208" s="148">
        <v>0</v>
      </c>
      <c r="AA48208" s="131">
        <v>45565</v>
      </c>
      <c r="AB48208" s="132">
        <v>90</v>
      </c>
    </row>
    <row r="48209" spans="1:28">
      <c r="A48209" s="2">
        <v>12</v>
      </c>
      <c r="B48209" s="3">
        <v>4332</v>
      </c>
      <c r="C48209" s="3" t="s">
        <v>13976</v>
      </c>
      <c r="D48209" s="3" t="s">
        <v>1786</v>
      </c>
      <c r="E48209" s="3" t="s">
        <v>166</v>
      </c>
      <c r="F48209" s="51">
        <v>5145</v>
      </c>
      <c r="G48209" s="3" t="str">
        <f t="shared" si="248"/>
        <v>5145-PA</v>
      </c>
      <c r="H48209" s="3" t="s">
        <v>13227</v>
      </c>
      <c r="I48209" s="140" t="s">
        <v>165</v>
      </c>
      <c r="J48209" s="3" t="s">
        <v>5432</v>
      </c>
      <c r="K48209" s="130">
        <v>242719.05</v>
      </c>
      <c r="L48209" s="130">
        <v>218447.15</v>
      </c>
      <c r="M48209" s="130">
        <v>18203.93</v>
      </c>
      <c r="N48209" s="130">
        <v>18203.93</v>
      </c>
      <c r="O48209" s="130"/>
      <c r="P48209" s="130"/>
      <c r="Q48209" s="130"/>
      <c r="R48209" s="130"/>
      <c r="S48209" s="130"/>
      <c r="T48209" s="130"/>
      <c r="U48209" s="130"/>
      <c r="V48209" s="130"/>
      <c r="W48209" s="130"/>
      <c r="X48209" s="130"/>
      <c r="Y48209" s="145"/>
      <c r="Z48209" s="148">
        <v>0</v>
      </c>
      <c r="AA48209" s="131">
        <v>44041</v>
      </c>
      <c r="AB48209" s="132">
        <v>100</v>
      </c>
    </row>
    <row r="48210" spans="1:28">
      <c r="A48210" s="2">
        <v>12</v>
      </c>
      <c r="B48210" s="3">
        <v>4332</v>
      </c>
      <c r="C48210" s="3" t="s">
        <v>13976</v>
      </c>
      <c r="D48210" s="3" t="s">
        <v>1927</v>
      </c>
      <c r="E48210" s="3" t="s">
        <v>134</v>
      </c>
      <c r="F48210" s="51">
        <v>3337</v>
      </c>
      <c r="G48210" s="3" t="str">
        <f t="shared" si="248"/>
        <v>3337-PA</v>
      </c>
      <c r="H48210" s="3" t="s">
        <v>20122</v>
      </c>
      <c r="I48210" s="140" t="s">
        <v>152</v>
      </c>
      <c r="J48210" s="3" t="s">
        <v>5432</v>
      </c>
      <c r="K48210" s="130">
        <v>120910.85</v>
      </c>
      <c r="L48210" s="130">
        <v>108819.77</v>
      </c>
      <c r="M48210" s="130">
        <v>9068.31</v>
      </c>
      <c r="N48210" s="130">
        <v>9068.31</v>
      </c>
      <c r="O48210" s="130"/>
      <c r="P48210" s="130"/>
      <c r="Q48210" s="130"/>
      <c r="R48210" s="130"/>
      <c r="S48210" s="130"/>
      <c r="T48210" s="130"/>
      <c r="U48210" s="130"/>
      <c r="V48210" s="130"/>
      <c r="W48210" s="130"/>
      <c r="X48210" s="130"/>
      <c r="Y48210" s="145"/>
      <c r="Z48210" s="148">
        <v>0</v>
      </c>
      <c r="AA48210" s="131"/>
      <c r="AB48210" s="132">
        <v>0</v>
      </c>
    </row>
    <row r="48211" spans="1:28">
      <c r="A48211" s="2">
        <v>12</v>
      </c>
      <c r="B48211" s="3">
        <v>4332</v>
      </c>
      <c r="C48211" s="3" t="s">
        <v>13976</v>
      </c>
      <c r="D48211" s="3" t="s">
        <v>171</v>
      </c>
      <c r="E48211" s="3" t="s">
        <v>159</v>
      </c>
      <c r="F48211" s="51">
        <v>5057</v>
      </c>
      <c r="G48211" s="3" t="str">
        <f t="shared" si="248"/>
        <v>5057-PA</v>
      </c>
      <c r="H48211" s="3" t="s">
        <v>22074</v>
      </c>
      <c r="I48211" s="140" t="s">
        <v>146</v>
      </c>
      <c r="J48211" s="3" t="s">
        <v>5432</v>
      </c>
      <c r="K48211" s="130">
        <v>8565.07</v>
      </c>
      <c r="L48211" s="130">
        <v>7708.56</v>
      </c>
      <c r="M48211" s="130">
        <v>642.38</v>
      </c>
      <c r="N48211" s="130">
        <v>642.38</v>
      </c>
      <c r="O48211" s="130"/>
      <c r="P48211" s="130"/>
      <c r="Q48211" s="130"/>
      <c r="R48211" s="130"/>
      <c r="S48211" s="130"/>
      <c r="T48211" s="130"/>
      <c r="U48211" s="130"/>
      <c r="V48211" s="130"/>
      <c r="W48211" s="130"/>
      <c r="X48211" s="130"/>
      <c r="Y48211" s="145"/>
      <c r="Z48211" s="148">
        <v>0</v>
      </c>
      <c r="AA48211" s="131">
        <v>45535</v>
      </c>
      <c r="AB48211" s="132">
        <v>100</v>
      </c>
    </row>
    <row r="48212" spans="1:28">
      <c r="A48212" s="2">
        <v>12</v>
      </c>
      <c r="B48212" s="3">
        <v>4332</v>
      </c>
      <c r="C48212" s="3" t="s">
        <v>13976</v>
      </c>
      <c r="D48212" s="3" t="s">
        <v>184</v>
      </c>
      <c r="E48212" s="3" t="s">
        <v>141</v>
      </c>
      <c r="F48212" s="51">
        <v>4200</v>
      </c>
      <c r="G48212" s="3" t="str">
        <f t="shared" si="248"/>
        <v>4200-PA</v>
      </c>
      <c r="H48212" s="3" t="s">
        <v>13145</v>
      </c>
      <c r="I48212" s="140" t="s">
        <v>146</v>
      </c>
      <c r="J48212" s="3" t="s">
        <v>5432</v>
      </c>
      <c r="K48212" s="130">
        <v>151673.5</v>
      </c>
      <c r="L48212" s="130">
        <v>136506.15</v>
      </c>
      <c r="M48212" s="130">
        <v>11375.51</v>
      </c>
      <c r="N48212" s="130">
        <v>11375.51</v>
      </c>
      <c r="O48212" s="130"/>
      <c r="P48212" s="130"/>
      <c r="Q48212" s="130"/>
      <c r="R48212" s="130"/>
      <c r="S48212" s="130"/>
      <c r="T48212" s="130"/>
      <c r="U48212" s="130"/>
      <c r="V48212" s="130"/>
      <c r="W48212" s="130"/>
      <c r="X48212" s="130"/>
      <c r="Y48212" s="145"/>
      <c r="Z48212" s="148">
        <v>0</v>
      </c>
      <c r="AA48212" s="131">
        <v>45535</v>
      </c>
      <c r="AB48212" s="132">
        <v>100</v>
      </c>
    </row>
    <row r="48213" spans="1:28">
      <c r="A48213" s="2">
        <v>12</v>
      </c>
      <c r="B48213" s="3">
        <v>4332</v>
      </c>
      <c r="C48213" s="3" t="s">
        <v>13976</v>
      </c>
      <c r="D48213" s="3" t="s">
        <v>3724</v>
      </c>
      <c r="E48213" s="3" t="s">
        <v>134</v>
      </c>
      <c r="F48213" s="51">
        <v>5297</v>
      </c>
      <c r="G48213" s="3" t="str">
        <f t="shared" si="248"/>
        <v>5297-PA</v>
      </c>
      <c r="H48213" s="3" t="s">
        <v>11010</v>
      </c>
      <c r="I48213" s="140" t="s">
        <v>146</v>
      </c>
      <c r="J48213" s="3" t="s">
        <v>5432</v>
      </c>
      <c r="K48213" s="130">
        <v>9891</v>
      </c>
      <c r="L48213" s="130">
        <v>8901.9</v>
      </c>
      <c r="M48213" s="130">
        <v>741.83</v>
      </c>
      <c r="N48213" s="130">
        <v>741.83</v>
      </c>
      <c r="O48213" s="130"/>
      <c r="P48213" s="130"/>
      <c r="Q48213" s="130"/>
      <c r="R48213" s="130"/>
      <c r="S48213" s="130"/>
      <c r="T48213" s="130"/>
      <c r="U48213" s="130"/>
      <c r="V48213" s="130"/>
      <c r="W48213" s="130"/>
      <c r="X48213" s="130"/>
      <c r="Y48213" s="145"/>
      <c r="Z48213" s="148">
        <v>0</v>
      </c>
      <c r="AA48213" s="131">
        <v>43592</v>
      </c>
      <c r="AB48213" s="132">
        <v>100</v>
      </c>
    </row>
    <row r="48214" spans="1:28">
      <c r="A48214" s="2">
        <v>12</v>
      </c>
      <c r="B48214" s="3">
        <v>4332</v>
      </c>
      <c r="C48214" s="3" t="s">
        <v>13976</v>
      </c>
      <c r="D48214" s="3" t="s">
        <v>291</v>
      </c>
      <c r="E48214" s="3" t="s">
        <v>249</v>
      </c>
      <c r="F48214" s="51">
        <v>3250</v>
      </c>
      <c r="G48214" s="3" t="str">
        <f t="shared" si="248"/>
        <v>3250-PA</v>
      </c>
      <c r="H48214" s="3" t="s">
        <v>22075</v>
      </c>
      <c r="I48214" s="140" t="s">
        <v>137</v>
      </c>
      <c r="J48214" s="3" t="s">
        <v>5432</v>
      </c>
      <c r="K48214" s="130">
        <v>59643.49</v>
      </c>
      <c r="L48214" s="130">
        <v>53679.14</v>
      </c>
      <c r="M48214" s="130">
        <v>4473.26</v>
      </c>
      <c r="N48214" s="130">
        <v>4473.26</v>
      </c>
      <c r="O48214" s="130"/>
      <c r="P48214" s="130"/>
      <c r="Q48214" s="130"/>
      <c r="R48214" s="130"/>
      <c r="S48214" s="130"/>
      <c r="T48214" s="130"/>
      <c r="U48214" s="130"/>
      <c r="V48214" s="130"/>
      <c r="W48214" s="130"/>
      <c r="X48214" s="130"/>
      <c r="Y48214" s="145"/>
      <c r="Z48214" s="148">
        <v>0</v>
      </c>
      <c r="AA48214" s="131">
        <v>43760</v>
      </c>
      <c r="AB48214" s="132">
        <v>0</v>
      </c>
    </row>
    <row r="48215" spans="1:28">
      <c r="A48215" s="2">
        <v>12</v>
      </c>
      <c r="B48215" s="3">
        <v>4332</v>
      </c>
      <c r="C48215" s="3" t="s">
        <v>13976</v>
      </c>
      <c r="D48215" s="3" t="s">
        <v>280</v>
      </c>
      <c r="E48215" s="3" t="s">
        <v>159</v>
      </c>
      <c r="F48215" s="51">
        <v>1460</v>
      </c>
      <c r="G48215" s="3" t="str">
        <f t="shared" si="248"/>
        <v>1460-PA</v>
      </c>
      <c r="H48215" s="3" t="s">
        <v>10502</v>
      </c>
      <c r="I48215" s="140" t="s">
        <v>152</v>
      </c>
      <c r="J48215" s="3" t="s">
        <v>5432</v>
      </c>
      <c r="K48215" s="130">
        <v>5209.5</v>
      </c>
      <c r="L48215" s="130">
        <v>4688.55</v>
      </c>
      <c r="M48215" s="130">
        <v>390.71</v>
      </c>
      <c r="N48215" s="130">
        <v>390.71</v>
      </c>
      <c r="O48215" s="130"/>
      <c r="P48215" s="130"/>
      <c r="Q48215" s="130"/>
      <c r="R48215" s="130"/>
      <c r="S48215" s="130"/>
      <c r="T48215" s="130"/>
      <c r="U48215" s="130"/>
      <c r="V48215" s="130"/>
      <c r="W48215" s="130"/>
      <c r="X48215" s="130"/>
      <c r="Y48215" s="145"/>
      <c r="Z48215" s="148">
        <v>0</v>
      </c>
      <c r="AA48215" s="131">
        <v>45535</v>
      </c>
      <c r="AB48215" s="132">
        <v>10</v>
      </c>
    </row>
    <row r="48216" spans="1:28">
      <c r="A48216" s="2">
        <v>12</v>
      </c>
      <c r="B48216" s="3">
        <v>4332</v>
      </c>
      <c r="C48216" s="3" t="s">
        <v>13976</v>
      </c>
      <c r="D48216" s="3" t="s">
        <v>2510</v>
      </c>
      <c r="E48216" s="3" t="s">
        <v>134</v>
      </c>
      <c r="F48216" s="51">
        <v>5113</v>
      </c>
      <c r="G48216" s="3" t="str">
        <f t="shared" si="248"/>
        <v>5113-PA</v>
      </c>
      <c r="H48216" s="3" t="s">
        <v>11574</v>
      </c>
      <c r="I48216" s="140" t="s">
        <v>146</v>
      </c>
      <c r="J48216" s="3" t="s">
        <v>5432</v>
      </c>
      <c r="K48216" s="130">
        <v>17868.5</v>
      </c>
      <c r="L48216" s="130">
        <v>16081.65</v>
      </c>
      <c r="M48216" s="130">
        <v>1340.14</v>
      </c>
      <c r="N48216" s="130">
        <v>1340.14</v>
      </c>
      <c r="O48216" s="130"/>
      <c r="P48216" s="130"/>
      <c r="Q48216" s="130"/>
      <c r="R48216" s="130"/>
      <c r="S48216" s="130"/>
      <c r="T48216" s="130"/>
      <c r="U48216" s="130"/>
      <c r="V48216" s="130"/>
      <c r="W48216" s="130"/>
      <c r="X48216" s="130"/>
      <c r="Y48216" s="145"/>
      <c r="Z48216" s="148">
        <v>0</v>
      </c>
      <c r="AA48216" s="131">
        <v>45535</v>
      </c>
      <c r="AB48216" s="132">
        <v>100</v>
      </c>
    </row>
    <row r="48217" spans="1:28">
      <c r="A48217" s="2">
        <v>12</v>
      </c>
      <c r="B48217" s="3">
        <v>4332</v>
      </c>
      <c r="C48217" s="3" t="s">
        <v>13976</v>
      </c>
      <c r="D48217" s="3" t="s">
        <v>697</v>
      </c>
      <c r="E48217" s="3" t="s">
        <v>323</v>
      </c>
      <c r="F48217" s="51">
        <v>5264</v>
      </c>
      <c r="G48217" s="3" t="str">
        <f t="shared" si="248"/>
        <v>5264-PA</v>
      </c>
      <c r="H48217" s="3" t="s">
        <v>12644</v>
      </c>
      <c r="I48217" s="140" t="s">
        <v>165</v>
      </c>
      <c r="J48217" s="3" t="s">
        <v>5432</v>
      </c>
      <c r="K48217" s="130">
        <v>62370.67</v>
      </c>
      <c r="L48217" s="130">
        <v>56133.599999999999</v>
      </c>
      <c r="M48217" s="130">
        <v>4677.8</v>
      </c>
      <c r="N48217" s="130">
        <v>4677.8</v>
      </c>
      <c r="O48217" s="130"/>
      <c r="P48217" s="130"/>
      <c r="Q48217" s="130"/>
      <c r="R48217" s="130"/>
      <c r="S48217" s="130"/>
      <c r="T48217" s="130"/>
      <c r="U48217" s="130"/>
      <c r="V48217" s="130"/>
      <c r="W48217" s="130"/>
      <c r="X48217" s="130"/>
      <c r="Y48217" s="145"/>
      <c r="Z48217" s="148">
        <v>0</v>
      </c>
      <c r="AA48217" s="131">
        <v>45535</v>
      </c>
      <c r="AB48217" s="132">
        <v>100</v>
      </c>
    </row>
    <row r="48218" spans="1:28">
      <c r="A48218" s="2">
        <v>12</v>
      </c>
      <c r="B48218" s="3">
        <v>4332</v>
      </c>
      <c r="C48218" s="3" t="s">
        <v>13976</v>
      </c>
      <c r="D48218" s="3" t="s">
        <v>1095</v>
      </c>
      <c r="E48218" s="3" t="s">
        <v>134</v>
      </c>
      <c r="F48218" s="51">
        <v>4715</v>
      </c>
      <c r="G48218" s="3" t="str">
        <f t="shared" si="248"/>
        <v>4715-PA</v>
      </c>
      <c r="H48218" s="3" t="s">
        <v>20130</v>
      </c>
      <c r="I48218" s="140" t="s">
        <v>133</v>
      </c>
      <c r="J48218" s="3" t="s">
        <v>5432</v>
      </c>
      <c r="K48218" s="130">
        <v>82994.87</v>
      </c>
      <c r="L48218" s="130">
        <v>78607.12</v>
      </c>
      <c r="M48218" s="130">
        <v>3290.81</v>
      </c>
      <c r="N48218" s="130">
        <v>3290.81</v>
      </c>
      <c r="O48218" s="130"/>
      <c r="P48218" s="130"/>
      <c r="Q48218" s="130"/>
      <c r="R48218" s="130"/>
      <c r="S48218" s="130"/>
      <c r="T48218" s="130"/>
      <c r="U48218" s="130"/>
      <c r="V48218" s="130"/>
      <c r="W48218" s="130"/>
      <c r="X48218" s="130"/>
      <c r="Y48218" s="145"/>
      <c r="Z48218" s="148">
        <v>0</v>
      </c>
      <c r="AA48218" s="131">
        <v>45535</v>
      </c>
      <c r="AB48218" s="132">
        <v>100</v>
      </c>
    </row>
    <row r="48219" spans="1:28">
      <c r="A48219" s="2">
        <v>12</v>
      </c>
      <c r="B48219" s="3">
        <v>4332</v>
      </c>
      <c r="C48219" s="3" t="s">
        <v>13976</v>
      </c>
      <c r="D48219" s="3" t="s">
        <v>2571</v>
      </c>
      <c r="E48219" s="3" t="s">
        <v>134</v>
      </c>
      <c r="F48219" s="51">
        <v>5276</v>
      </c>
      <c r="G48219" s="3" t="str">
        <f t="shared" si="248"/>
        <v>5276-PA</v>
      </c>
      <c r="H48219" s="3" t="s">
        <v>11185</v>
      </c>
      <c r="I48219" s="140" t="s">
        <v>146</v>
      </c>
      <c r="J48219" s="3" t="s">
        <v>5432</v>
      </c>
      <c r="K48219" s="130">
        <v>11618.6</v>
      </c>
      <c r="L48219" s="130">
        <v>10456.74</v>
      </c>
      <c r="M48219" s="130">
        <v>871.4</v>
      </c>
      <c r="N48219" s="130">
        <v>871.4</v>
      </c>
      <c r="O48219" s="130"/>
      <c r="P48219" s="130"/>
      <c r="Q48219" s="130"/>
      <c r="R48219" s="130"/>
      <c r="S48219" s="130"/>
      <c r="T48219" s="130"/>
      <c r="U48219" s="130"/>
      <c r="V48219" s="130"/>
      <c r="W48219" s="130"/>
      <c r="X48219" s="130"/>
      <c r="Y48219" s="145"/>
      <c r="Z48219" s="148">
        <v>0</v>
      </c>
      <c r="AA48219" s="131">
        <v>43592</v>
      </c>
      <c r="AB48219" s="132">
        <v>100</v>
      </c>
    </row>
    <row r="48220" spans="1:28">
      <c r="A48220" s="2">
        <v>12</v>
      </c>
      <c r="B48220" s="3">
        <v>4332</v>
      </c>
      <c r="C48220" s="3" t="s">
        <v>13976</v>
      </c>
      <c r="D48220" s="3" t="s">
        <v>725</v>
      </c>
      <c r="E48220" s="3" t="s">
        <v>204</v>
      </c>
      <c r="F48220" s="51">
        <v>2792</v>
      </c>
      <c r="G48220" s="3" t="str">
        <f t="shared" si="248"/>
        <v>2792-PA</v>
      </c>
      <c r="H48220" s="3" t="s">
        <v>12618</v>
      </c>
      <c r="I48220" s="140" t="s">
        <v>146</v>
      </c>
      <c r="J48220" s="3" t="s">
        <v>5432</v>
      </c>
      <c r="K48220" s="130">
        <v>60000</v>
      </c>
      <c r="L48220" s="130">
        <v>54000</v>
      </c>
      <c r="M48220" s="130">
        <v>4500</v>
      </c>
      <c r="N48220" s="130">
        <v>4500</v>
      </c>
      <c r="O48220" s="130"/>
      <c r="P48220" s="130"/>
      <c r="Q48220" s="130"/>
      <c r="R48220" s="130"/>
      <c r="S48220" s="130"/>
      <c r="T48220" s="130"/>
      <c r="U48220" s="130"/>
      <c r="V48220" s="130"/>
      <c r="W48220" s="130"/>
      <c r="X48220" s="130"/>
      <c r="Y48220" s="145"/>
      <c r="Z48220" s="148">
        <v>0</v>
      </c>
      <c r="AA48220" s="131"/>
      <c r="AB48220" s="132">
        <v>75</v>
      </c>
    </row>
    <row r="48221" spans="1:28">
      <c r="A48221" s="2">
        <v>12</v>
      </c>
      <c r="B48221" s="3">
        <v>4332</v>
      </c>
      <c r="C48221" s="3" t="s">
        <v>13976</v>
      </c>
      <c r="D48221" s="3" t="s">
        <v>443</v>
      </c>
      <c r="E48221" s="3" t="s">
        <v>134</v>
      </c>
      <c r="F48221" s="51">
        <v>4660</v>
      </c>
      <c r="G48221" s="3" t="str">
        <f t="shared" si="248"/>
        <v>4660-PA</v>
      </c>
      <c r="H48221" s="3" t="s">
        <v>13080</v>
      </c>
      <c r="I48221" s="140" t="s">
        <v>152</v>
      </c>
      <c r="J48221" s="3" t="s">
        <v>5432</v>
      </c>
      <c r="K48221" s="130">
        <v>120750.92</v>
      </c>
      <c r="L48221" s="130">
        <v>108675.83</v>
      </c>
      <c r="M48221" s="130">
        <v>9056.32</v>
      </c>
      <c r="N48221" s="130">
        <v>9056.32</v>
      </c>
      <c r="O48221" s="130"/>
      <c r="P48221" s="130"/>
      <c r="Q48221" s="130"/>
      <c r="R48221" s="130"/>
      <c r="S48221" s="130"/>
      <c r="T48221" s="130"/>
      <c r="U48221" s="130"/>
      <c r="V48221" s="130"/>
      <c r="W48221" s="130"/>
      <c r="X48221" s="130"/>
      <c r="Y48221" s="145"/>
      <c r="Z48221" s="148">
        <v>0</v>
      </c>
      <c r="AA48221" s="131">
        <v>45535</v>
      </c>
      <c r="AB48221" s="132">
        <v>100</v>
      </c>
    </row>
    <row r="48222" spans="1:28">
      <c r="A48222" s="2">
        <v>12</v>
      </c>
      <c r="B48222" s="3">
        <v>4332</v>
      </c>
      <c r="C48222" s="3" t="s">
        <v>13976</v>
      </c>
      <c r="D48222" s="3" t="s">
        <v>879</v>
      </c>
      <c r="E48222" s="3" t="s">
        <v>550</v>
      </c>
      <c r="F48222" s="51">
        <v>5339</v>
      </c>
      <c r="G48222" s="3" t="str">
        <f t="shared" si="248"/>
        <v>5339-PA</v>
      </c>
      <c r="H48222" s="3" t="s">
        <v>13128</v>
      </c>
      <c r="I48222" s="140" t="s">
        <v>152</v>
      </c>
      <c r="J48222" s="3" t="s">
        <v>5432</v>
      </c>
      <c r="K48222" s="130">
        <v>120142.64</v>
      </c>
      <c r="L48222" s="130">
        <v>108128.37</v>
      </c>
      <c r="M48222" s="130">
        <v>10399.530000000001</v>
      </c>
      <c r="N48222" s="130">
        <v>10399.530000000001</v>
      </c>
      <c r="O48222" s="130"/>
      <c r="P48222" s="130"/>
      <c r="Q48222" s="130"/>
      <c r="R48222" s="130"/>
      <c r="S48222" s="130"/>
      <c r="T48222" s="130"/>
      <c r="U48222" s="130"/>
      <c r="V48222" s="130"/>
      <c r="W48222" s="130"/>
      <c r="X48222" s="130"/>
      <c r="Y48222" s="145"/>
      <c r="Z48222" s="148">
        <v>0</v>
      </c>
      <c r="AA48222" s="131">
        <v>44154</v>
      </c>
      <c r="AB48222" s="132">
        <v>100</v>
      </c>
    </row>
    <row r="48223" spans="1:28">
      <c r="A48223" s="2">
        <v>12</v>
      </c>
      <c r="B48223" s="3">
        <v>4332</v>
      </c>
      <c r="C48223" s="3" t="s">
        <v>13976</v>
      </c>
      <c r="D48223" s="3" t="s">
        <v>1320</v>
      </c>
      <c r="E48223" s="3" t="s">
        <v>134</v>
      </c>
      <c r="F48223" s="51">
        <v>4429</v>
      </c>
      <c r="G48223" s="3" t="str">
        <f t="shared" si="248"/>
        <v>4429-PA</v>
      </c>
      <c r="H48223" s="3" t="s">
        <v>13343</v>
      </c>
      <c r="I48223" s="140" t="s">
        <v>133</v>
      </c>
      <c r="J48223" s="3" t="s">
        <v>5432</v>
      </c>
      <c r="K48223" s="130">
        <v>1112039.68</v>
      </c>
      <c r="L48223" s="130">
        <v>1000835.71</v>
      </c>
      <c r="M48223" s="130">
        <v>53228.46</v>
      </c>
      <c r="N48223" s="130">
        <v>53228.46</v>
      </c>
      <c r="O48223" s="130"/>
      <c r="P48223" s="130"/>
      <c r="Q48223" s="130"/>
      <c r="R48223" s="130"/>
      <c r="S48223" s="130"/>
      <c r="T48223" s="130"/>
      <c r="U48223" s="130"/>
      <c r="V48223" s="130"/>
      <c r="W48223" s="130"/>
      <c r="X48223" s="130"/>
      <c r="Y48223" s="145"/>
      <c r="Z48223" s="148">
        <v>0</v>
      </c>
      <c r="AA48223" s="131"/>
      <c r="AB48223" s="132">
        <v>100</v>
      </c>
    </row>
    <row r="48224" spans="1:28">
      <c r="A48224" s="2">
        <v>12</v>
      </c>
      <c r="B48224" s="3">
        <v>4332</v>
      </c>
      <c r="C48224" s="3" t="s">
        <v>13976</v>
      </c>
      <c r="D48224" s="3" t="s">
        <v>1264</v>
      </c>
      <c r="E48224" s="3" t="s">
        <v>218</v>
      </c>
      <c r="F48224" s="51">
        <v>4629</v>
      </c>
      <c r="G48224" s="3" t="str">
        <f t="shared" si="248"/>
        <v>4629-PA</v>
      </c>
      <c r="H48224" s="3" t="s">
        <v>13041</v>
      </c>
      <c r="I48224" s="140" t="s">
        <v>152</v>
      </c>
      <c r="J48224" s="3" t="s">
        <v>5432</v>
      </c>
      <c r="K48224" s="130">
        <v>65555.45</v>
      </c>
      <c r="L48224" s="130">
        <v>58999.91</v>
      </c>
      <c r="M48224" s="130">
        <v>8584.61</v>
      </c>
      <c r="N48224" s="130">
        <v>8584.61</v>
      </c>
      <c r="O48224" s="130"/>
      <c r="P48224" s="130"/>
      <c r="Q48224" s="130"/>
      <c r="R48224" s="130"/>
      <c r="S48224" s="130"/>
      <c r="T48224" s="130"/>
      <c r="U48224" s="130"/>
      <c r="V48224" s="130"/>
      <c r="W48224" s="130"/>
      <c r="X48224" s="130"/>
      <c r="Y48224" s="145"/>
      <c r="Z48224" s="148">
        <v>0</v>
      </c>
      <c r="AA48224" s="131">
        <v>45535</v>
      </c>
      <c r="AB48224" s="132">
        <v>100</v>
      </c>
    </row>
    <row r="48225" spans="1:28">
      <c r="A48225" s="2">
        <v>12</v>
      </c>
      <c r="B48225" s="3">
        <v>4332</v>
      </c>
      <c r="C48225" s="3" t="s">
        <v>13976</v>
      </c>
      <c r="D48225" s="3" t="s">
        <v>3176</v>
      </c>
      <c r="E48225" s="3" t="s">
        <v>134</v>
      </c>
      <c r="F48225" s="51">
        <v>4941</v>
      </c>
      <c r="G48225" s="3" t="str">
        <f t="shared" si="248"/>
        <v>4941-PA</v>
      </c>
      <c r="H48225" s="3" t="s">
        <v>13268</v>
      </c>
      <c r="I48225" s="140" t="s">
        <v>133</v>
      </c>
      <c r="J48225" s="3" t="s">
        <v>5432</v>
      </c>
      <c r="K48225" s="130">
        <v>293535.67</v>
      </c>
      <c r="L48225" s="130">
        <v>264182.09999999998</v>
      </c>
      <c r="M48225" s="130">
        <v>22015.18</v>
      </c>
      <c r="N48225" s="130">
        <v>22015.18</v>
      </c>
      <c r="O48225" s="130"/>
      <c r="P48225" s="130"/>
      <c r="Q48225" s="130"/>
      <c r="R48225" s="130"/>
      <c r="S48225" s="130"/>
      <c r="T48225" s="130"/>
      <c r="U48225" s="130"/>
      <c r="V48225" s="130"/>
      <c r="W48225" s="130"/>
      <c r="X48225" s="130"/>
      <c r="Y48225" s="145"/>
      <c r="Z48225" s="148">
        <v>0</v>
      </c>
      <c r="AA48225" s="131"/>
      <c r="AB48225" s="132">
        <v>100</v>
      </c>
    </row>
    <row r="48226" spans="1:28">
      <c r="A48226" s="2">
        <v>12</v>
      </c>
      <c r="B48226" s="3">
        <v>4332</v>
      </c>
      <c r="C48226" s="3" t="s">
        <v>13976</v>
      </c>
      <c r="D48226" s="3" t="s">
        <v>3741</v>
      </c>
      <c r="E48226" s="3" t="s">
        <v>127</v>
      </c>
      <c r="F48226" s="51">
        <v>5327</v>
      </c>
      <c r="G48226" s="3" t="str">
        <f t="shared" si="248"/>
        <v>5327-PA</v>
      </c>
      <c r="H48226" s="3" t="s">
        <v>22076</v>
      </c>
      <c r="I48226" s="140" t="s">
        <v>133</v>
      </c>
      <c r="J48226" s="3" t="s">
        <v>5432</v>
      </c>
      <c r="K48226" s="130">
        <v>142104.85999999999</v>
      </c>
      <c r="L48226" s="130">
        <v>138773.70000000001</v>
      </c>
      <c r="M48226" s="130">
        <v>5474.05</v>
      </c>
      <c r="N48226" s="130">
        <v>5474.05</v>
      </c>
      <c r="O48226" s="130"/>
      <c r="P48226" s="130"/>
      <c r="Q48226" s="130"/>
      <c r="R48226" s="130"/>
      <c r="S48226" s="130"/>
      <c r="T48226" s="130"/>
      <c r="U48226" s="130"/>
      <c r="V48226" s="130"/>
      <c r="W48226" s="130"/>
      <c r="X48226" s="130"/>
      <c r="Y48226" s="145"/>
      <c r="Z48226" s="148">
        <v>0</v>
      </c>
      <c r="AA48226" s="131"/>
      <c r="AB48226" s="132">
        <v>100</v>
      </c>
    </row>
    <row r="48227" spans="1:28">
      <c r="A48227" s="2">
        <v>12</v>
      </c>
      <c r="B48227" s="3">
        <v>4332</v>
      </c>
      <c r="C48227" s="3" t="s">
        <v>13976</v>
      </c>
      <c r="D48227" s="3" t="s">
        <v>2341</v>
      </c>
      <c r="E48227" s="3" t="s">
        <v>295</v>
      </c>
      <c r="F48227" s="51">
        <v>5188</v>
      </c>
      <c r="G48227" s="3" t="str">
        <f t="shared" si="248"/>
        <v>5188-PA</v>
      </c>
      <c r="H48227" s="3" t="s">
        <v>10296</v>
      </c>
      <c r="I48227" s="140" t="s">
        <v>165</v>
      </c>
      <c r="J48227" s="3" t="s">
        <v>5432</v>
      </c>
      <c r="K48227" s="130">
        <v>4074.98</v>
      </c>
      <c r="L48227" s="130">
        <v>3667.48</v>
      </c>
      <c r="M48227" s="130">
        <v>305.62</v>
      </c>
      <c r="N48227" s="130">
        <v>305.62</v>
      </c>
      <c r="O48227" s="130"/>
      <c r="P48227" s="130"/>
      <c r="Q48227" s="130"/>
      <c r="R48227" s="130"/>
      <c r="S48227" s="130"/>
      <c r="T48227" s="130"/>
      <c r="U48227" s="130"/>
      <c r="V48227" s="130"/>
      <c r="W48227" s="130"/>
      <c r="X48227" s="130"/>
      <c r="Y48227" s="145"/>
      <c r="Z48227" s="148">
        <v>0</v>
      </c>
      <c r="AA48227" s="131">
        <v>45535</v>
      </c>
      <c r="AB48227" s="132">
        <v>100</v>
      </c>
    </row>
    <row r="48228" spans="1:28">
      <c r="A48228" s="2">
        <v>12</v>
      </c>
      <c r="B48228" s="3">
        <v>4332</v>
      </c>
      <c r="C48228" s="3" t="s">
        <v>13976</v>
      </c>
      <c r="D48228" s="3" t="s">
        <v>987</v>
      </c>
      <c r="E48228" s="3" t="s">
        <v>176</v>
      </c>
      <c r="F48228" s="51">
        <v>4504</v>
      </c>
      <c r="G48228" s="3" t="str">
        <f t="shared" si="248"/>
        <v>4504-PA</v>
      </c>
      <c r="H48228" s="3" t="s">
        <v>9735</v>
      </c>
      <c r="I48228" s="140" t="s">
        <v>146</v>
      </c>
      <c r="J48228" s="3" t="s">
        <v>5432</v>
      </c>
      <c r="K48228" s="130">
        <v>214147</v>
      </c>
      <c r="L48228" s="130">
        <v>192732.3</v>
      </c>
      <c r="M48228" s="130">
        <v>0</v>
      </c>
      <c r="N48228" s="130">
        <v>0</v>
      </c>
      <c r="O48228" s="130"/>
      <c r="P48228" s="130"/>
      <c r="Q48228" s="130"/>
      <c r="R48228" s="130"/>
      <c r="S48228" s="130"/>
      <c r="T48228" s="130"/>
      <c r="U48228" s="130"/>
      <c r="V48228" s="130"/>
      <c r="W48228" s="130"/>
      <c r="X48228" s="130"/>
      <c r="Y48228" s="145"/>
      <c r="Z48228" s="148">
        <v>0</v>
      </c>
      <c r="AA48228" s="131"/>
      <c r="AB48228" s="132">
        <v>100</v>
      </c>
    </row>
    <row r="48229" spans="1:28">
      <c r="A48229" s="2">
        <v>12</v>
      </c>
      <c r="B48229" s="3">
        <v>4332</v>
      </c>
      <c r="C48229" s="3" t="s">
        <v>13976</v>
      </c>
      <c r="D48229" s="3" t="s">
        <v>3367</v>
      </c>
      <c r="E48229" s="3" t="s">
        <v>134</v>
      </c>
      <c r="F48229" s="51">
        <v>5022</v>
      </c>
      <c r="G48229" s="3" t="str">
        <f t="shared" si="248"/>
        <v>5022-PA</v>
      </c>
      <c r="H48229" s="3" t="s">
        <v>11902</v>
      </c>
      <c r="I48229" s="140" t="s">
        <v>152</v>
      </c>
      <c r="J48229" s="3" t="s">
        <v>5432</v>
      </c>
      <c r="K48229" s="130">
        <v>25355.06</v>
      </c>
      <c r="L48229" s="130">
        <v>22819.55</v>
      </c>
      <c r="M48229" s="130">
        <v>1901.63</v>
      </c>
      <c r="N48229" s="130">
        <v>1901.63</v>
      </c>
      <c r="O48229" s="130"/>
      <c r="P48229" s="130"/>
      <c r="Q48229" s="130"/>
      <c r="R48229" s="130"/>
      <c r="S48229" s="130"/>
      <c r="T48229" s="130"/>
      <c r="U48229" s="130"/>
      <c r="V48229" s="130"/>
      <c r="W48229" s="130"/>
      <c r="X48229" s="130"/>
      <c r="Y48229" s="145"/>
      <c r="Z48229" s="148">
        <v>0</v>
      </c>
      <c r="AA48229" s="131">
        <v>45535</v>
      </c>
      <c r="AB48229" s="132">
        <v>20</v>
      </c>
    </row>
    <row r="48230" spans="1:28">
      <c r="A48230" s="2">
        <v>12</v>
      </c>
      <c r="B48230" s="3">
        <v>4332</v>
      </c>
      <c r="C48230" s="3" t="s">
        <v>13976</v>
      </c>
      <c r="D48230" s="3" t="s">
        <v>208</v>
      </c>
      <c r="E48230" s="3" t="s">
        <v>207</v>
      </c>
      <c r="F48230" s="51">
        <v>1434</v>
      </c>
      <c r="G48230" s="3" t="str">
        <f t="shared" si="248"/>
        <v>1434-PA</v>
      </c>
      <c r="H48230" s="3" t="s">
        <v>20137</v>
      </c>
      <c r="I48230" s="140" t="s">
        <v>152</v>
      </c>
      <c r="J48230" s="3" t="s">
        <v>5432</v>
      </c>
      <c r="K48230" s="130">
        <v>52355.91</v>
      </c>
      <c r="L48230" s="130">
        <v>47120.32</v>
      </c>
      <c r="M48230" s="130">
        <v>3926.69</v>
      </c>
      <c r="N48230" s="130">
        <v>3926.69</v>
      </c>
      <c r="O48230" s="130"/>
      <c r="P48230" s="130"/>
      <c r="Q48230" s="130"/>
      <c r="R48230" s="130"/>
      <c r="S48230" s="130"/>
      <c r="T48230" s="130"/>
      <c r="U48230" s="130"/>
      <c r="V48230" s="130"/>
      <c r="W48230" s="130"/>
      <c r="X48230" s="130"/>
      <c r="Y48230" s="145"/>
      <c r="Z48230" s="148">
        <v>0</v>
      </c>
      <c r="AA48230" s="131">
        <v>45551</v>
      </c>
      <c r="AB48230" s="132">
        <v>5</v>
      </c>
    </row>
    <row r="48231" spans="1:28">
      <c r="A48231" s="2">
        <v>12</v>
      </c>
      <c r="B48231" s="3">
        <v>4332</v>
      </c>
      <c r="C48231" s="3" t="s">
        <v>13976</v>
      </c>
      <c r="D48231" s="3" t="s">
        <v>2455</v>
      </c>
      <c r="E48231" s="3" t="s">
        <v>134</v>
      </c>
      <c r="F48231" s="51">
        <v>3794</v>
      </c>
      <c r="G48231" s="3" t="str">
        <f t="shared" si="248"/>
        <v>3794-PA</v>
      </c>
      <c r="H48231" s="3" t="s">
        <v>11170</v>
      </c>
      <c r="I48231" s="140" t="s">
        <v>152</v>
      </c>
      <c r="J48231" s="3" t="s">
        <v>5432</v>
      </c>
      <c r="K48231" s="130">
        <v>11440.72</v>
      </c>
      <c r="L48231" s="130">
        <v>10296.65</v>
      </c>
      <c r="M48231" s="130">
        <v>858.05</v>
      </c>
      <c r="N48231" s="130">
        <v>858.05</v>
      </c>
      <c r="O48231" s="130"/>
      <c r="P48231" s="130"/>
      <c r="Q48231" s="130"/>
      <c r="R48231" s="130"/>
      <c r="S48231" s="130"/>
      <c r="T48231" s="130"/>
      <c r="U48231" s="130"/>
      <c r="V48231" s="130"/>
      <c r="W48231" s="130"/>
      <c r="X48231" s="130"/>
      <c r="Y48231" s="145"/>
      <c r="Z48231" s="148">
        <v>0</v>
      </c>
      <c r="AA48231" s="131">
        <v>43588</v>
      </c>
      <c r="AB48231" s="132">
        <v>100</v>
      </c>
    </row>
    <row r="48232" spans="1:28">
      <c r="A48232" s="2">
        <v>12</v>
      </c>
      <c r="B48232" s="3">
        <v>4332</v>
      </c>
      <c r="C48232" s="3" t="s">
        <v>13976</v>
      </c>
      <c r="D48232" s="3" t="s">
        <v>1914</v>
      </c>
      <c r="E48232" s="3" t="s">
        <v>156</v>
      </c>
      <c r="F48232" s="51">
        <v>3164</v>
      </c>
      <c r="G48232" s="3" t="str">
        <f t="shared" si="248"/>
        <v>3164-PA</v>
      </c>
      <c r="H48232" s="3" t="s">
        <v>10123</v>
      </c>
      <c r="I48232" s="140" t="s">
        <v>152</v>
      </c>
      <c r="J48232" s="3" t="s">
        <v>5432</v>
      </c>
      <c r="K48232" s="130">
        <v>3187.83</v>
      </c>
      <c r="L48232" s="130">
        <v>2869.05</v>
      </c>
      <c r="M48232" s="130">
        <v>239.09</v>
      </c>
      <c r="N48232" s="130">
        <v>239.09</v>
      </c>
      <c r="O48232" s="130"/>
      <c r="P48232" s="130"/>
      <c r="Q48232" s="130"/>
      <c r="R48232" s="130"/>
      <c r="S48232" s="130"/>
      <c r="T48232" s="130"/>
      <c r="U48232" s="130"/>
      <c r="V48232" s="130"/>
      <c r="W48232" s="130"/>
      <c r="X48232" s="130"/>
      <c r="Y48232" s="145"/>
      <c r="Z48232" s="148">
        <v>0</v>
      </c>
      <c r="AA48232" s="131">
        <v>43588</v>
      </c>
      <c r="AB48232" s="132">
        <v>100</v>
      </c>
    </row>
    <row r="48233" spans="1:28">
      <c r="A48233" s="2">
        <v>12</v>
      </c>
      <c r="B48233" s="3">
        <v>4332</v>
      </c>
      <c r="C48233" s="3" t="s">
        <v>13976</v>
      </c>
      <c r="D48233" s="3" t="s">
        <v>1002</v>
      </c>
      <c r="E48233" s="3" t="s">
        <v>127</v>
      </c>
      <c r="F48233" s="51">
        <v>5342</v>
      </c>
      <c r="G48233" s="3" t="str">
        <f t="shared" si="248"/>
        <v>5342-PA</v>
      </c>
      <c r="H48233" s="3" t="s">
        <v>22077</v>
      </c>
      <c r="I48233" s="140" t="s">
        <v>152</v>
      </c>
      <c r="J48233" s="3" t="s">
        <v>5432</v>
      </c>
      <c r="K48233" s="130">
        <v>10172</v>
      </c>
      <c r="L48233" s="130">
        <v>9154.7999999999993</v>
      </c>
      <c r="M48233" s="130">
        <v>762.9</v>
      </c>
      <c r="N48233" s="130">
        <v>762.9</v>
      </c>
      <c r="O48233" s="130"/>
      <c r="P48233" s="130"/>
      <c r="Q48233" s="130"/>
      <c r="R48233" s="130"/>
      <c r="S48233" s="130"/>
      <c r="T48233" s="130"/>
      <c r="U48233" s="130"/>
      <c r="V48233" s="130"/>
      <c r="W48233" s="130"/>
      <c r="X48233" s="130"/>
      <c r="Y48233" s="145"/>
      <c r="Z48233" s="148">
        <v>0</v>
      </c>
      <c r="AA48233" s="131">
        <v>45535</v>
      </c>
      <c r="AB48233" s="132">
        <v>100</v>
      </c>
    </row>
    <row r="48234" spans="1:28">
      <c r="A48234" s="2">
        <v>12</v>
      </c>
      <c r="B48234" s="3">
        <v>4332</v>
      </c>
      <c r="C48234" s="3" t="s">
        <v>13976</v>
      </c>
      <c r="D48234" s="3" t="s">
        <v>3176</v>
      </c>
      <c r="E48234" s="3" t="s">
        <v>134</v>
      </c>
      <c r="F48234" s="51">
        <v>4674</v>
      </c>
      <c r="G48234" s="3" t="str">
        <f t="shared" si="248"/>
        <v>4674-PA</v>
      </c>
      <c r="H48234" s="3" t="s">
        <v>20139</v>
      </c>
      <c r="I48234" s="140" t="s">
        <v>133</v>
      </c>
      <c r="J48234" s="3" t="s">
        <v>5432</v>
      </c>
      <c r="K48234" s="130">
        <v>64873.63</v>
      </c>
      <c r="L48234" s="130">
        <v>58386.27</v>
      </c>
      <c r="M48234" s="130">
        <v>4865.5200000000004</v>
      </c>
      <c r="N48234" s="130">
        <v>4865.5200000000004</v>
      </c>
      <c r="O48234" s="130"/>
      <c r="P48234" s="130"/>
      <c r="Q48234" s="130"/>
      <c r="R48234" s="130"/>
      <c r="S48234" s="130"/>
      <c r="T48234" s="130"/>
      <c r="U48234" s="130"/>
      <c r="V48234" s="130"/>
      <c r="W48234" s="130"/>
      <c r="X48234" s="130"/>
      <c r="Y48234" s="145"/>
      <c r="Z48234" s="148">
        <v>0</v>
      </c>
      <c r="AA48234" s="131">
        <v>45535</v>
      </c>
      <c r="AB48234" s="132">
        <v>100</v>
      </c>
    </row>
    <row r="48235" spans="1:28">
      <c r="A48235" s="2">
        <v>12</v>
      </c>
      <c r="B48235" s="3">
        <v>4332</v>
      </c>
      <c r="C48235" s="3" t="s">
        <v>13976</v>
      </c>
      <c r="D48235" s="3" t="s">
        <v>482</v>
      </c>
      <c r="E48235" s="3" t="s">
        <v>481</v>
      </c>
      <c r="F48235" s="51">
        <v>5170</v>
      </c>
      <c r="G48235" s="3" t="str">
        <f t="shared" si="248"/>
        <v>5170-PA</v>
      </c>
      <c r="H48235" s="3" t="s">
        <v>9791</v>
      </c>
      <c r="I48235" s="140" t="s">
        <v>165</v>
      </c>
      <c r="J48235" s="3" t="s">
        <v>5432</v>
      </c>
      <c r="K48235" s="130">
        <v>2314614</v>
      </c>
      <c r="L48235" s="130">
        <v>2083152.6</v>
      </c>
      <c r="M48235" s="130">
        <v>161539.29</v>
      </c>
      <c r="N48235" s="130">
        <v>161539.29</v>
      </c>
      <c r="O48235" s="130"/>
      <c r="P48235" s="130"/>
      <c r="Q48235" s="130"/>
      <c r="R48235" s="130"/>
      <c r="S48235" s="130"/>
      <c r="T48235" s="130"/>
      <c r="U48235" s="130"/>
      <c r="V48235" s="130"/>
      <c r="W48235" s="130"/>
      <c r="X48235" s="130"/>
      <c r="Y48235" s="145"/>
      <c r="Z48235" s="148">
        <v>0</v>
      </c>
      <c r="AA48235" s="131">
        <v>45807</v>
      </c>
      <c r="AB48235" s="132">
        <v>100</v>
      </c>
    </row>
    <row r="48236" spans="1:28">
      <c r="A48236" s="2">
        <v>12</v>
      </c>
      <c r="B48236" s="3">
        <v>4332</v>
      </c>
      <c r="C48236" s="3" t="s">
        <v>13976</v>
      </c>
      <c r="D48236" s="3" t="s">
        <v>2146</v>
      </c>
      <c r="E48236" s="3" t="s">
        <v>176</v>
      </c>
      <c r="F48236" s="51">
        <v>3448</v>
      </c>
      <c r="G48236" s="3" t="str">
        <f t="shared" si="248"/>
        <v>3448-PA</v>
      </c>
      <c r="H48236" s="3" t="s">
        <v>22078</v>
      </c>
      <c r="I48236" s="140" t="s">
        <v>137</v>
      </c>
      <c r="J48236" s="3" t="s">
        <v>5432</v>
      </c>
      <c r="K48236" s="130">
        <v>200387.54</v>
      </c>
      <c r="L48236" s="130">
        <v>180348.79</v>
      </c>
      <c r="M48236" s="130">
        <v>0</v>
      </c>
      <c r="N48236" s="130">
        <v>0</v>
      </c>
      <c r="O48236" s="130"/>
      <c r="P48236" s="130"/>
      <c r="Q48236" s="130"/>
      <c r="R48236" s="130"/>
      <c r="S48236" s="130"/>
      <c r="T48236" s="130"/>
      <c r="U48236" s="130"/>
      <c r="V48236" s="130"/>
      <c r="W48236" s="130"/>
      <c r="X48236" s="130"/>
      <c r="Y48236" s="145"/>
      <c r="Z48236" s="148">
        <v>0</v>
      </c>
      <c r="AA48236" s="131"/>
      <c r="AB48236" s="132">
        <v>100</v>
      </c>
    </row>
    <row r="48237" spans="1:28">
      <c r="A48237" s="2">
        <v>12</v>
      </c>
      <c r="B48237" s="3">
        <v>4332</v>
      </c>
      <c r="C48237" s="3" t="s">
        <v>13976</v>
      </c>
      <c r="D48237" s="3" t="s">
        <v>1800</v>
      </c>
      <c r="E48237" s="3" t="s">
        <v>176</v>
      </c>
      <c r="F48237" s="51">
        <v>3119</v>
      </c>
      <c r="G48237" s="3" t="str">
        <f t="shared" si="248"/>
        <v>3119-PA</v>
      </c>
      <c r="H48237" s="3" t="s">
        <v>22079</v>
      </c>
      <c r="I48237" s="140" t="s">
        <v>152</v>
      </c>
      <c r="J48237" s="3" t="s">
        <v>5432</v>
      </c>
      <c r="K48237" s="130">
        <v>6135.97</v>
      </c>
      <c r="L48237" s="130">
        <v>5522.37</v>
      </c>
      <c r="M48237" s="130">
        <v>460.2</v>
      </c>
      <c r="N48237" s="130">
        <v>460.2</v>
      </c>
      <c r="O48237" s="130"/>
      <c r="P48237" s="130"/>
      <c r="Q48237" s="130"/>
      <c r="R48237" s="130"/>
      <c r="S48237" s="130"/>
      <c r="T48237" s="130"/>
      <c r="U48237" s="130"/>
      <c r="V48237" s="130"/>
      <c r="W48237" s="130"/>
      <c r="X48237" s="130"/>
      <c r="Y48237" s="145"/>
      <c r="Z48237" s="148">
        <v>0</v>
      </c>
      <c r="AA48237" s="131"/>
      <c r="AB48237" s="132">
        <v>0</v>
      </c>
    </row>
    <row r="48238" spans="1:28">
      <c r="A48238" s="2">
        <v>12</v>
      </c>
      <c r="B48238" s="3">
        <v>4332</v>
      </c>
      <c r="C48238" s="3" t="s">
        <v>13976</v>
      </c>
      <c r="D48238" s="3" t="s">
        <v>3176</v>
      </c>
      <c r="E48238" s="3" t="s">
        <v>134</v>
      </c>
      <c r="F48238" s="51">
        <v>4454</v>
      </c>
      <c r="G48238" s="3" t="str">
        <f t="shared" si="248"/>
        <v>4454-PA</v>
      </c>
      <c r="H48238" s="3" t="s">
        <v>22080</v>
      </c>
      <c r="I48238" s="140" t="s">
        <v>152</v>
      </c>
      <c r="J48238" s="3" t="s">
        <v>5432</v>
      </c>
      <c r="K48238" s="130">
        <v>51310.12</v>
      </c>
      <c r="L48238" s="130">
        <v>46179.11</v>
      </c>
      <c r="M48238" s="130">
        <v>3848.26</v>
      </c>
      <c r="N48238" s="130">
        <v>3848.26</v>
      </c>
      <c r="O48238" s="130"/>
      <c r="P48238" s="130"/>
      <c r="Q48238" s="130"/>
      <c r="R48238" s="130"/>
      <c r="S48238" s="130"/>
      <c r="T48238" s="130"/>
      <c r="U48238" s="130"/>
      <c r="V48238" s="130"/>
      <c r="W48238" s="130"/>
      <c r="X48238" s="130"/>
      <c r="Y48238" s="145"/>
      <c r="Z48238" s="148">
        <v>0</v>
      </c>
      <c r="AA48238" s="131">
        <v>45535</v>
      </c>
      <c r="AB48238" s="132">
        <v>100</v>
      </c>
    </row>
    <row r="48239" spans="1:28">
      <c r="A48239" s="2">
        <v>12</v>
      </c>
      <c r="B48239" s="3">
        <v>4332</v>
      </c>
      <c r="C48239" s="3" t="s">
        <v>13976</v>
      </c>
      <c r="D48239" s="3" t="s">
        <v>2455</v>
      </c>
      <c r="E48239" s="3" t="s">
        <v>134</v>
      </c>
      <c r="F48239" s="51">
        <v>5354</v>
      </c>
      <c r="G48239" s="3" t="str">
        <f t="shared" si="248"/>
        <v>5354-PA</v>
      </c>
      <c r="H48239" s="3" t="s">
        <v>10815</v>
      </c>
      <c r="I48239" s="140" t="s">
        <v>133</v>
      </c>
      <c r="J48239" s="3" t="s">
        <v>5432</v>
      </c>
      <c r="K48239" s="130">
        <v>135808.62</v>
      </c>
      <c r="L48239" s="130">
        <v>135023.60999999999</v>
      </c>
      <c r="M48239" s="130">
        <v>588.76</v>
      </c>
      <c r="N48239" s="130">
        <v>588.76</v>
      </c>
      <c r="O48239" s="130"/>
      <c r="P48239" s="130"/>
      <c r="Q48239" s="130"/>
      <c r="R48239" s="130"/>
      <c r="S48239" s="130"/>
      <c r="T48239" s="130"/>
      <c r="U48239" s="130"/>
      <c r="V48239" s="130"/>
      <c r="W48239" s="130"/>
      <c r="X48239" s="130"/>
      <c r="Y48239" s="145"/>
      <c r="Z48239" s="148">
        <v>0</v>
      </c>
      <c r="AA48239" s="131">
        <v>44148</v>
      </c>
      <c r="AB48239" s="132">
        <v>100</v>
      </c>
    </row>
    <row r="48240" spans="1:28">
      <c r="A48240" s="2">
        <v>12</v>
      </c>
      <c r="B48240" s="3">
        <v>4332</v>
      </c>
      <c r="C48240" s="3" t="s">
        <v>13976</v>
      </c>
      <c r="D48240" s="3" t="s">
        <v>1586</v>
      </c>
      <c r="E48240" s="3" t="s">
        <v>276</v>
      </c>
      <c r="F48240" s="51">
        <v>2385</v>
      </c>
      <c r="G48240" s="3" t="str">
        <f t="shared" si="248"/>
        <v>2385-PA</v>
      </c>
      <c r="H48240" s="3" t="s">
        <v>12710</v>
      </c>
      <c r="I48240" s="140" t="s">
        <v>165</v>
      </c>
      <c r="J48240" s="3" t="s">
        <v>5432</v>
      </c>
      <c r="K48240" s="130">
        <v>69512</v>
      </c>
      <c r="L48240" s="130">
        <v>62560.800000000003</v>
      </c>
      <c r="M48240" s="130">
        <v>5213.3999999999996</v>
      </c>
      <c r="N48240" s="130">
        <v>5213.3999999999996</v>
      </c>
      <c r="O48240" s="130"/>
      <c r="P48240" s="130"/>
      <c r="Q48240" s="130"/>
      <c r="R48240" s="130"/>
      <c r="S48240" s="130"/>
      <c r="T48240" s="130"/>
      <c r="U48240" s="130"/>
      <c r="V48240" s="130"/>
      <c r="W48240" s="130"/>
      <c r="X48240" s="130"/>
      <c r="Y48240" s="145"/>
      <c r="Z48240" s="148">
        <v>0</v>
      </c>
      <c r="AA48240" s="131">
        <v>43676</v>
      </c>
      <c r="AB48240" s="132">
        <v>100</v>
      </c>
    </row>
    <row r="48241" spans="1:28">
      <c r="A48241" s="2">
        <v>12</v>
      </c>
      <c r="B48241" s="3">
        <v>4332</v>
      </c>
      <c r="C48241" s="3" t="s">
        <v>13976</v>
      </c>
      <c r="D48241" s="3" t="s">
        <v>2341</v>
      </c>
      <c r="E48241" s="3" t="s">
        <v>295</v>
      </c>
      <c r="F48241" s="51">
        <v>4425</v>
      </c>
      <c r="G48241" s="3" t="str">
        <f t="shared" si="248"/>
        <v>4425-PA</v>
      </c>
      <c r="H48241" s="3" t="s">
        <v>22081</v>
      </c>
      <c r="I48241" s="140" t="s">
        <v>165</v>
      </c>
      <c r="J48241" s="3" t="s">
        <v>5432</v>
      </c>
      <c r="K48241" s="130">
        <v>31157.040000000001</v>
      </c>
      <c r="L48241" s="130">
        <v>28041.34</v>
      </c>
      <c r="M48241" s="130">
        <v>2336.7800000000002</v>
      </c>
      <c r="N48241" s="130">
        <v>2336.7800000000002</v>
      </c>
      <c r="O48241" s="130"/>
      <c r="P48241" s="130"/>
      <c r="Q48241" s="130"/>
      <c r="R48241" s="130"/>
      <c r="S48241" s="130"/>
      <c r="T48241" s="130"/>
      <c r="U48241" s="130"/>
      <c r="V48241" s="130"/>
      <c r="W48241" s="130"/>
      <c r="X48241" s="130"/>
      <c r="Y48241" s="145"/>
      <c r="Z48241" s="148">
        <v>0</v>
      </c>
      <c r="AA48241" s="131">
        <v>45535</v>
      </c>
      <c r="AB48241" s="132">
        <v>100</v>
      </c>
    </row>
    <row r="48242" spans="1:28">
      <c r="A48242" s="2">
        <v>12</v>
      </c>
      <c r="B48242" s="3">
        <v>4332</v>
      </c>
      <c r="C48242" s="3" t="s">
        <v>13976</v>
      </c>
      <c r="D48242" s="3" t="s">
        <v>2341</v>
      </c>
      <c r="E48242" s="3" t="s">
        <v>295</v>
      </c>
      <c r="F48242" s="51">
        <v>4831</v>
      </c>
      <c r="G48242" s="3" t="str">
        <f t="shared" si="248"/>
        <v>4831-PA</v>
      </c>
      <c r="H48242" s="3" t="s">
        <v>13049</v>
      </c>
      <c r="I48242" s="140" t="s">
        <v>165</v>
      </c>
      <c r="J48242" s="3" t="s">
        <v>5432</v>
      </c>
      <c r="K48242" s="130">
        <v>115980.84</v>
      </c>
      <c r="L48242" s="130">
        <v>104382.76</v>
      </c>
      <c r="M48242" s="130">
        <v>8698.56</v>
      </c>
      <c r="N48242" s="130">
        <v>8698.56</v>
      </c>
      <c r="O48242" s="130"/>
      <c r="P48242" s="130"/>
      <c r="Q48242" s="130"/>
      <c r="R48242" s="130"/>
      <c r="S48242" s="130"/>
      <c r="T48242" s="130"/>
      <c r="U48242" s="130"/>
      <c r="V48242" s="130"/>
      <c r="W48242" s="130"/>
      <c r="X48242" s="130"/>
      <c r="Y48242" s="145"/>
      <c r="Z48242" s="148">
        <v>0</v>
      </c>
      <c r="AA48242" s="131">
        <v>45554</v>
      </c>
      <c r="AB48242" s="132">
        <v>20</v>
      </c>
    </row>
    <row r="48243" spans="1:28">
      <c r="A48243" s="2">
        <v>12</v>
      </c>
      <c r="B48243" s="3">
        <v>4332</v>
      </c>
      <c r="C48243" s="3" t="s">
        <v>13976</v>
      </c>
      <c r="D48243" s="3" t="s">
        <v>2277</v>
      </c>
      <c r="E48243" s="3" t="s">
        <v>233</v>
      </c>
      <c r="F48243" s="51">
        <v>5369</v>
      </c>
      <c r="G48243" s="3" t="str">
        <f t="shared" si="248"/>
        <v>5369-PA</v>
      </c>
      <c r="H48243" s="3" t="s">
        <v>20147</v>
      </c>
      <c r="I48243" s="140" t="s">
        <v>152</v>
      </c>
      <c r="J48243" s="3" t="s">
        <v>5432</v>
      </c>
      <c r="K48243" s="130">
        <v>9783.9500000000007</v>
      </c>
      <c r="L48243" s="130">
        <v>8805.56</v>
      </c>
      <c r="M48243" s="130">
        <v>733.8</v>
      </c>
      <c r="N48243" s="130">
        <v>733.8</v>
      </c>
      <c r="O48243" s="130"/>
      <c r="P48243" s="130"/>
      <c r="Q48243" s="130"/>
      <c r="R48243" s="130"/>
      <c r="S48243" s="130"/>
      <c r="T48243" s="130"/>
      <c r="U48243" s="130"/>
      <c r="V48243" s="130"/>
      <c r="W48243" s="130"/>
      <c r="X48243" s="130"/>
      <c r="Y48243" s="145"/>
      <c r="Z48243" s="148">
        <v>0</v>
      </c>
      <c r="AA48243" s="131">
        <v>45535</v>
      </c>
      <c r="AB48243" s="132">
        <v>0</v>
      </c>
    </row>
    <row r="48244" spans="1:28">
      <c r="A48244" s="2">
        <v>12</v>
      </c>
      <c r="B48244" s="3">
        <v>4332</v>
      </c>
      <c r="C48244" s="3" t="s">
        <v>13976</v>
      </c>
      <c r="D48244" s="3" t="s">
        <v>1476</v>
      </c>
      <c r="E48244" s="3" t="s">
        <v>156</v>
      </c>
      <c r="F48244" s="51">
        <v>5111</v>
      </c>
      <c r="G48244" s="3" t="str">
        <f t="shared" si="248"/>
        <v>5111-PA</v>
      </c>
      <c r="H48244" s="3" t="s">
        <v>13095</v>
      </c>
      <c r="I48244" s="140" t="s">
        <v>152</v>
      </c>
      <c r="J48244" s="3" t="s">
        <v>5432</v>
      </c>
      <c r="K48244" s="130">
        <v>122856.84</v>
      </c>
      <c r="L48244" s="130">
        <v>110571.16</v>
      </c>
      <c r="M48244" s="130">
        <v>9214.26</v>
      </c>
      <c r="N48244" s="130">
        <v>9214.26</v>
      </c>
      <c r="O48244" s="130"/>
      <c r="P48244" s="130"/>
      <c r="Q48244" s="130"/>
      <c r="R48244" s="130"/>
      <c r="S48244" s="130"/>
      <c r="T48244" s="130"/>
      <c r="U48244" s="130"/>
      <c r="V48244" s="130"/>
      <c r="W48244" s="130"/>
      <c r="X48244" s="130"/>
      <c r="Y48244" s="145"/>
      <c r="Z48244" s="148">
        <v>0</v>
      </c>
      <c r="AA48244" s="131">
        <v>45535</v>
      </c>
      <c r="AB48244" s="132">
        <v>25</v>
      </c>
    </row>
    <row r="48245" spans="1:28">
      <c r="A48245" s="2">
        <v>12</v>
      </c>
      <c r="B48245" s="3">
        <v>4332</v>
      </c>
      <c r="C48245" s="3" t="s">
        <v>13976</v>
      </c>
      <c r="D48245" s="3" t="s">
        <v>1062</v>
      </c>
      <c r="E48245" s="3" t="s">
        <v>134</v>
      </c>
      <c r="F48245" s="51">
        <v>5533</v>
      </c>
      <c r="G48245" s="3" t="str">
        <f t="shared" si="248"/>
        <v>5533-PA</v>
      </c>
      <c r="H48245" s="3" t="s">
        <v>22082</v>
      </c>
      <c r="I48245" s="140" t="s">
        <v>152</v>
      </c>
      <c r="J48245" s="3" t="s">
        <v>5432</v>
      </c>
      <c r="K48245" s="130">
        <v>17982.14</v>
      </c>
      <c r="L48245" s="130">
        <v>16183.93</v>
      </c>
      <c r="M48245" s="130">
        <v>1348.66</v>
      </c>
      <c r="N48245" s="130">
        <v>1348.66</v>
      </c>
      <c r="O48245" s="130"/>
      <c r="P48245" s="130"/>
      <c r="Q48245" s="130"/>
      <c r="R48245" s="130"/>
      <c r="S48245" s="130"/>
      <c r="T48245" s="130"/>
      <c r="U48245" s="130"/>
      <c r="V48245" s="130"/>
      <c r="W48245" s="130"/>
      <c r="X48245" s="130"/>
      <c r="Y48245" s="145"/>
      <c r="Z48245" s="148">
        <v>0</v>
      </c>
      <c r="AA48245" s="131">
        <v>45535</v>
      </c>
      <c r="AB48245" s="132">
        <v>100</v>
      </c>
    </row>
    <row r="48246" spans="1:28">
      <c r="A48246" s="2">
        <v>12</v>
      </c>
      <c r="B48246" s="3">
        <v>4332</v>
      </c>
      <c r="C48246" s="3" t="s">
        <v>13976</v>
      </c>
      <c r="D48246" s="3" t="s">
        <v>1476</v>
      </c>
      <c r="E48246" s="3" t="s">
        <v>156</v>
      </c>
      <c r="F48246" s="51">
        <v>5027</v>
      </c>
      <c r="G48246" s="3" t="str">
        <f t="shared" si="248"/>
        <v>5027-PA</v>
      </c>
      <c r="H48246" s="3" t="s">
        <v>11951</v>
      </c>
      <c r="I48246" s="140" t="s">
        <v>152</v>
      </c>
      <c r="J48246" s="3" t="s">
        <v>5432</v>
      </c>
      <c r="K48246" s="130">
        <v>138537.24</v>
      </c>
      <c r="L48246" s="130">
        <v>124683.52</v>
      </c>
      <c r="M48246" s="130">
        <v>10344.870000000001</v>
      </c>
      <c r="N48246" s="130">
        <v>10344.870000000001</v>
      </c>
      <c r="O48246" s="130"/>
      <c r="P48246" s="130"/>
      <c r="Q48246" s="130"/>
      <c r="R48246" s="130"/>
      <c r="S48246" s="130"/>
      <c r="T48246" s="130"/>
      <c r="U48246" s="130"/>
      <c r="V48246" s="130"/>
      <c r="W48246" s="130"/>
      <c r="X48246" s="130"/>
      <c r="Y48246" s="145"/>
      <c r="Z48246" s="148">
        <v>0</v>
      </c>
      <c r="AA48246" s="131">
        <v>45870</v>
      </c>
      <c r="AB48246" s="132">
        <v>100</v>
      </c>
    </row>
    <row r="48247" spans="1:28">
      <c r="A48247" s="2">
        <v>12</v>
      </c>
      <c r="B48247" s="3">
        <v>4332</v>
      </c>
      <c r="C48247" s="3" t="s">
        <v>13976</v>
      </c>
      <c r="D48247" s="3" t="s">
        <v>1476</v>
      </c>
      <c r="E48247" s="3" t="s">
        <v>156</v>
      </c>
      <c r="F48247" s="51">
        <v>5100</v>
      </c>
      <c r="G48247" s="3" t="str">
        <f t="shared" si="248"/>
        <v>5100-PA</v>
      </c>
      <c r="H48247" s="3" t="s">
        <v>13335</v>
      </c>
      <c r="I48247" s="140" t="s">
        <v>152</v>
      </c>
      <c r="J48247" s="3" t="s">
        <v>5432</v>
      </c>
      <c r="K48247" s="130">
        <v>691072</v>
      </c>
      <c r="L48247" s="130">
        <v>621964.80000000005</v>
      </c>
      <c r="M48247" s="130">
        <v>51830.400000000001</v>
      </c>
      <c r="N48247" s="130">
        <v>51830.400000000001</v>
      </c>
      <c r="O48247" s="130"/>
      <c r="P48247" s="130"/>
      <c r="Q48247" s="130"/>
      <c r="R48247" s="130"/>
      <c r="S48247" s="130"/>
      <c r="T48247" s="130"/>
      <c r="U48247" s="130"/>
      <c r="V48247" s="130"/>
      <c r="W48247" s="130"/>
      <c r="X48247" s="130"/>
      <c r="Y48247" s="145"/>
      <c r="Z48247" s="148">
        <v>0</v>
      </c>
      <c r="AA48247" s="131">
        <v>45734</v>
      </c>
      <c r="AB48247" s="132">
        <v>100</v>
      </c>
    </row>
    <row r="48248" spans="1:28">
      <c r="A48248" s="2">
        <v>12</v>
      </c>
      <c r="B48248" s="3">
        <v>4332</v>
      </c>
      <c r="C48248" s="3" t="s">
        <v>13976</v>
      </c>
      <c r="D48248" s="3" t="s">
        <v>3613</v>
      </c>
      <c r="E48248" s="3" t="s">
        <v>233</v>
      </c>
      <c r="F48248" s="51">
        <v>5119</v>
      </c>
      <c r="G48248" s="3" t="str">
        <f t="shared" si="248"/>
        <v>5119-PA</v>
      </c>
      <c r="H48248" s="3" t="s">
        <v>11583</v>
      </c>
      <c r="I48248" s="140" t="s">
        <v>146</v>
      </c>
      <c r="J48248" s="3" t="s">
        <v>5432</v>
      </c>
      <c r="K48248" s="130">
        <v>18013.22</v>
      </c>
      <c r="L48248" s="130">
        <v>16211.9</v>
      </c>
      <c r="M48248" s="130">
        <v>1350.99</v>
      </c>
      <c r="N48248" s="130">
        <v>1350.99</v>
      </c>
      <c r="O48248" s="130"/>
      <c r="P48248" s="130"/>
      <c r="Q48248" s="130"/>
      <c r="R48248" s="130"/>
      <c r="S48248" s="130"/>
      <c r="T48248" s="130"/>
      <c r="U48248" s="130"/>
      <c r="V48248" s="130"/>
      <c r="W48248" s="130"/>
      <c r="X48248" s="130"/>
      <c r="Y48248" s="145"/>
      <c r="Z48248" s="148">
        <v>0</v>
      </c>
      <c r="AA48248" s="131">
        <v>43608</v>
      </c>
      <c r="AB48248" s="132">
        <v>0</v>
      </c>
    </row>
    <row r="48249" spans="1:28">
      <c r="A48249" s="2">
        <v>12</v>
      </c>
      <c r="B48249" s="3">
        <v>4332</v>
      </c>
      <c r="C48249" s="3" t="s">
        <v>13976</v>
      </c>
      <c r="D48249" s="3" t="s">
        <v>3336</v>
      </c>
      <c r="E48249" s="3" t="s">
        <v>207</v>
      </c>
      <c r="F48249" s="51">
        <v>4653</v>
      </c>
      <c r="G48249" s="3" t="str">
        <f t="shared" si="248"/>
        <v>4653-PA</v>
      </c>
      <c r="H48249" s="3" t="s">
        <v>10423</v>
      </c>
      <c r="I48249" s="140" t="s">
        <v>146</v>
      </c>
      <c r="J48249" s="3" t="s">
        <v>5432</v>
      </c>
      <c r="K48249" s="130">
        <v>4869.63</v>
      </c>
      <c r="L48249" s="130">
        <v>4382.67</v>
      </c>
      <c r="M48249" s="130">
        <v>365.22</v>
      </c>
      <c r="N48249" s="130">
        <v>365.22</v>
      </c>
      <c r="O48249" s="130"/>
      <c r="P48249" s="130"/>
      <c r="Q48249" s="130"/>
      <c r="R48249" s="130"/>
      <c r="S48249" s="130"/>
      <c r="T48249" s="130"/>
      <c r="U48249" s="130"/>
      <c r="V48249" s="130"/>
      <c r="W48249" s="130"/>
      <c r="X48249" s="130"/>
      <c r="Y48249" s="145"/>
      <c r="Z48249" s="148">
        <v>0</v>
      </c>
      <c r="AA48249" s="131">
        <v>43959</v>
      </c>
      <c r="AB48249" s="132">
        <v>30</v>
      </c>
    </row>
    <row r="48250" spans="1:28">
      <c r="A48250" s="2">
        <v>12</v>
      </c>
      <c r="B48250" s="3">
        <v>4332</v>
      </c>
      <c r="C48250" s="3" t="s">
        <v>13976</v>
      </c>
      <c r="D48250" s="3" t="s">
        <v>2571</v>
      </c>
      <c r="E48250" s="3" t="s">
        <v>134</v>
      </c>
      <c r="F48250" s="51">
        <v>5254</v>
      </c>
      <c r="G48250" s="3" t="str">
        <f t="shared" si="248"/>
        <v>5254-PA</v>
      </c>
      <c r="H48250" s="3" t="s">
        <v>11494</v>
      </c>
      <c r="I48250" s="140" t="s">
        <v>146</v>
      </c>
      <c r="J48250" s="3" t="s">
        <v>5432</v>
      </c>
      <c r="K48250" s="130">
        <v>16566</v>
      </c>
      <c r="L48250" s="130">
        <v>14909.4</v>
      </c>
      <c r="M48250" s="130">
        <v>1242.45</v>
      </c>
      <c r="N48250" s="130">
        <v>1242.45</v>
      </c>
      <c r="O48250" s="130"/>
      <c r="P48250" s="130"/>
      <c r="Q48250" s="130"/>
      <c r="R48250" s="130"/>
      <c r="S48250" s="130"/>
      <c r="T48250" s="130"/>
      <c r="U48250" s="130"/>
      <c r="V48250" s="130"/>
      <c r="W48250" s="130"/>
      <c r="X48250" s="130"/>
      <c r="Y48250" s="145"/>
      <c r="Z48250" s="148">
        <v>0</v>
      </c>
      <c r="AA48250" s="131">
        <v>43592</v>
      </c>
      <c r="AB48250" s="132">
        <v>100</v>
      </c>
    </row>
    <row r="48251" spans="1:28">
      <c r="A48251" s="2">
        <v>12</v>
      </c>
      <c r="B48251" s="3">
        <v>4332</v>
      </c>
      <c r="C48251" s="3" t="s">
        <v>13976</v>
      </c>
      <c r="D48251" s="3" t="s">
        <v>1476</v>
      </c>
      <c r="E48251" s="3" t="s">
        <v>156</v>
      </c>
      <c r="F48251" s="51">
        <v>5083</v>
      </c>
      <c r="G48251" s="3" t="str">
        <f t="shared" si="248"/>
        <v>5083-PA</v>
      </c>
      <c r="H48251" s="3" t="s">
        <v>13293</v>
      </c>
      <c r="I48251" s="140" t="s">
        <v>152</v>
      </c>
      <c r="J48251" s="3" t="s">
        <v>5432</v>
      </c>
      <c r="K48251" s="130">
        <v>381734.33</v>
      </c>
      <c r="L48251" s="130">
        <v>343560.9</v>
      </c>
      <c r="M48251" s="130">
        <v>28504.58</v>
      </c>
      <c r="N48251" s="130">
        <v>28504.58</v>
      </c>
      <c r="O48251" s="130"/>
      <c r="P48251" s="130"/>
      <c r="Q48251" s="130"/>
      <c r="R48251" s="130"/>
      <c r="S48251" s="130"/>
      <c r="T48251" s="130"/>
      <c r="U48251" s="130"/>
      <c r="V48251" s="130"/>
      <c r="W48251" s="130"/>
      <c r="X48251" s="130"/>
      <c r="Y48251" s="145"/>
      <c r="Z48251" s="148">
        <v>0</v>
      </c>
      <c r="AA48251" s="131">
        <v>45798</v>
      </c>
      <c r="AB48251" s="132">
        <v>100</v>
      </c>
    </row>
    <row r="48252" spans="1:28">
      <c r="A48252" s="2">
        <v>12</v>
      </c>
      <c r="B48252" s="3">
        <v>4332</v>
      </c>
      <c r="C48252" s="3" t="s">
        <v>13976</v>
      </c>
      <c r="D48252" s="3" t="s">
        <v>658</v>
      </c>
      <c r="E48252" s="3" t="s">
        <v>134</v>
      </c>
      <c r="F48252" s="51">
        <v>5192</v>
      </c>
      <c r="G48252" s="3" t="str">
        <f t="shared" si="248"/>
        <v>5192-PA</v>
      </c>
      <c r="H48252" s="3" t="s">
        <v>12482</v>
      </c>
      <c r="I48252" s="140" t="s">
        <v>152</v>
      </c>
      <c r="J48252" s="3" t="s">
        <v>5432</v>
      </c>
      <c r="K48252" s="130">
        <v>50431.54</v>
      </c>
      <c r="L48252" s="130">
        <v>45388.39</v>
      </c>
      <c r="M48252" s="130">
        <v>3782.37</v>
      </c>
      <c r="N48252" s="130">
        <v>3782.37</v>
      </c>
      <c r="O48252" s="130"/>
      <c r="P48252" s="130"/>
      <c r="Q48252" s="130"/>
      <c r="R48252" s="130"/>
      <c r="S48252" s="130"/>
      <c r="T48252" s="130"/>
      <c r="U48252" s="130"/>
      <c r="V48252" s="130"/>
      <c r="W48252" s="130"/>
      <c r="X48252" s="130"/>
      <c r="Y48252" s="145"/>
      <c r="Z48252" s="148">
        <v>0</v>
      </c>
      <c r="AA48252" s="131">
        <v>45535</v>
      </c>
      <c r="AB48252" s="132">
        <v>100</v>
      </c>
    </row>
    <row r="48253" spans="1:28">
      <c r="A48253" s="2">
        <v>12</v>
      </c>
      <c r="B48253" s="3">
        <v>4332</v>
      </c>
      <c r="C48253" s="3" t="s">
        <v>13976</v>
      </c>
      <c r="D48253" s="3" t="s">
        <v>264</v>
      </c>
      <c r="E48253" s="3" t="s">
        <v>134</v>
      </c>
      <c r="F48253" s="51">
        <v>5481</v>
      </c>
      <c r="G48253" s="3" t="str">
        <f t="shared" si="248"/>
        <v>5481-PA</v>
      </c>
      <c r="H48253" s="3" t="s">
        <v>22083</v>
      </c>
      <c r="I48253" s="140" t="s">
        <v>152</v>
      </c>
      <c r="J48253" s="3" t="s">
        <v>5432</v>
      </c>
      <c r="K48253" s="130">
        <v>14023.17</v>
      </c>
      <c r="L48253" s="130">
        <v>12620.85</v>
      </c>
      <c r="M48253" s="130">
        <v>1051.74</v>
      </c>
      <c r="N48253" s="130">
        <v>1051.74</v>
      </c>
      <c r="O48253" s="130"/>
      <c r="P48253" s="130"/>
      <c r="Q48253" s="130"/>
      <c r="R48253" s="130"/>
      <c r="S48253" s="130"/>
      <c r="T48253" s="130"/>
      <c r="U48253" s="130"/>
      <c r="V48253" s="130"/>
      <c r="W48253" s="130"/>
      <c r="X48253" s="130"/>
      <c r="Y48253" s="145"/>
      <c r="Z48253" s="148">
        <v>0</v>
      </c>
      <c r="AA48253" s="131">
        <v>45535</v>
      </c>
      <c r="AB48253" s="132">
        <v>100</v>
      </c>
    </row>
    <row r="48254" spans="1:28">
      <c r="A48254" s="2">
        <v>12</v>
      </c>
      <c r="B48254" s="3">
        <v>4332</v>
      </c>
      <c r="C48254" s="3" t="s">
        <v>13976</v>
      </c>
      <c r="D48254" s="3" t="s">
        <v>987</v>
      </c>
      <c r="E48254" s="3" t="s">
        <v>176</v>
      </c>
      <c r="F48254" s="51">
        <v>3215</v>
      </c>
      <c r="G48254" s="3" t="str">
        <f t="shared" si="248"/>
        <v>3215-PA</v>
      </c>
      <c r="H48254" s="3" t="s">
        <v>20155</v>
      </c>
      <c r="I48254" s="140" t="s">
        <v>137</v>
      </c>
      <c r="J48254" s="3" t="s">
        <v>5432</v>
      </c>
      <c r="K48254" s="130">
        <v>397210.21</v>
      </c>
      <c r="L48254" s="130">
        <v>357489.19</v>
      </c>
      <c r="M48254" s="130">
        <v>30050.42</v>
      </c>
      <c r="N48254" s="130">
        <v>30050.42</v>
      </c>
      <c r="O48254" s="130"/>
      <c r="P48254" s="130"/>
      <c r="Q48254" s="130"/>
      <c r="R48254" s="130"/>
      <c r="S48254" s="130"/>
      <c r="T48254" s="130"/>
      <c r="U48254" s="130"/>
      <c r="V48254" s="130"/>
      <c r="W48254" s="130"/>
      <c r="X48254" s="130"/>
      <c r="Y48254" s="145"/>
      <c r="Z48254" s="148">
        <v>0</v>
      </c>
      <c r="AA48254" s="131">
        <v>44056</v>
      </c>
      <c r="AB48254" s="132">
        <v>100</v>
      </c>
    </row>
    <row r="48255" spans="1:28">
      <c r="A48255" s="2">
        <v>12</v>
      </c>
      <c r="B48255" s="3">
        <v>4332</v>
      </c>
      <c r="C48255" s="3" t="s">
        <v>13976</v>
      </c>
      <c r="D48255" s="3" t="s">
        <v>1476</v>
      </c>
      <c r="E48255" s="3" t="s">
        <v>156</v>
      </c>
      <c r="F48255" s="51">
        <v>5244</v>
      </c>
      <c r="G48255" s="3" t="str">
        <f t="shared" si="248"/>
        <v>5244-PA</v>
      </c>
      <c r="H48255" s="3" t="s">
        <v>12904</v>
      </c>
      <c r="I48255" s="140" t="s">
        <v>152</v>
      </c>
      <c r="J48255" s="3" t="s">
        <v>5432</v>
      </c>
      <c r="K48255" s="130">
        <v>189101.79</v>
      </c>
      <c r="L48255" s="130">
        <v>170191.61</v>
      </c>
      <c r="M48255" s="130">
        <v>14110.75</v>
      </c>
      <c r="N48255" s="130">
        <v>14110.75</v>
      </c>
      <c r="O48255" s="130"/>
      <c r="P48255" s="130"/>
      <c r="Q48255" s="130"/>
      <c r="R48255" s="130"/>
      <c r="S48255" s="130"/>
      <c r="T48255" s="130"/>
      <c r="U48255" s="130"/>
      <c r="V48255" s="130"/>
      <c r="W48255" s="130"/>
      <c r="X48255" s="130"/>
      <c r="Y48255" s="145"/>
      <c r="Z48255" s="148">
        <v>0</v>
      </c>
      <c r="AA48255" s="131">
        <v>45535</v>
      </c>
      <c r="AB48255" s="132">
        <v>100</v>
      </c>
    </row>
    <row r="48256" spans="1:28">
      <c r="A48256" s="2">
        <v>12</v>
      </c>
      <c r="B48256" s="3">
        <v>4332</v>
      </c>
      <c r="C48256" s="3" t="s">
        <v>13976</v>
      </c>
      <c r="D48256" s="3" t="s">
        <v>1062</v>
      </c>
      <c r="E48256" s="3" t="s">
        <v>134</v>
      </c>
      <c r="F48256" s="51">
        <v>5464</v>
      </c>
      <c r="G48256" s="3" t="str">
        <f t="shared" si="248"/>
        <v>5464-PA</v>
      </c>
      <c r="H48256" s="3" t="s">
        <v>22084</v>
      </c>
      <c r="I48256" s="140" t="s">
        <v>152</v>
      </c>
      <c r="J48256" s="3" t="s">
        <v>5432</v>
      </c>
      <c r="K48256" s="130">
        <v>43633.97</v>
      </c>
      <c r="L48256" s="130">
        <v>39270.57</v>
      </c>
      <c r="M48256" s="130">
        <v>3272.55</v>
      </c>
      <c r="N48256" s="130">
        <v>3272.55</v>
      </c>
      <c r="O48256" s="130"/>
      <c r="P48256" s="130"/>
      <c r="Q48256" s="130"/>
      <c r="R48256" s="130"/>
      <c r="S48256" s="130"/>
      <c r="T48256" s="130"/>
      <c r="U48256" s="130"/>
      <c r="V48256" s="130"/>
      <c r="W48256" s="130"/>
      <c r="X48256" s="130"/>
      <c r="Y48256" s="145"/>
      <c r="Z48256" s="148">
        <v>0</v>
      </c>
      <c r="AA48256" s="131">
        <v>45535</v>
      </c>
      <c r="AB48256" s="132">
        <v>100</v>
      </c>
    </row>
    <row r="48257" spans="1:28">
      <c r="A48257" s="2">
        <v>12</v>
      </c>
      <c r="B48257" s="3">
        <v>4332</v>
      </c>
      <c r="C48257" s="3" t="s">
        <v>13976</v>
      </c>
      <c r="D48257" s="3" t="s">
        <v>2716</v>
      </c>
      <c r="E48257" s="3" t="s">
        <v>207</v>
      </c>
      <c r="F48257" s="51">
        <v>5341</v>
      </c>
      <c r="G48257" s="3" t="str">
        <f t="shared" si="248"/>
        <v>5341-PA</v>
      </c>
      <c r="H48257" s="3" t="s">
        <v>11527</v>
      </c>
      <c r="I48257" s="140" t="s">
        <v>152</v>
      </c>
      <c r="J48257" s="3" t="s">
        <v>5432</v>
      </c>
      <c r="K48257" s="130">
        <v>17109.13</v>
      </c>
      <c r="L48257" s="130">
        <v>15398.22</v>
      </c>
      <c r="M48257" s="130">
        <v>1283.18</v>
      </c>
      <c r="N48257" s="130">
        <v>1283.18</v>
      </c>
      <c r="O48257" s="130"/>
      <c r="P48257" s="130"/>
      <c r="Q48257" s="130"/>
      <c r="R48257" s="130"/>
      <c r="S48257" s="130"/>
      <c r="T48257" s="130"/>
      <c r="U48257" s="130"/>
      <c r="V48257" s="130"/>
      <c r="W48257" s="130"/>
      <c r="X48257" s="130"/>
      <c r="Y48257" s="145"/>
      <c r="Z48257" s="148">
        <v>0</v>
      </c>
      <c r="AA48257" s="131">
        <v>43593</v>
      </c>
      <c r="AB48257" s="132">
        <v>100</v>
      </c>
    </row>
    <row r="48258" spans="1:28">
      <c r="A48258" s="2">
        <v>12</v>
      </c>
      <c r="B48258" s="3">
        <v>4332</v>
      </c>
      <c r="C48258" s="3" t="s">
        <v>13976</v>
      </c>
      <c r="D48258" s="3" t="s">
        <v>264</v>
      </c>
      <c r="E48258" s="3" t="s">
        <v>134</v>
      </c>
      <c r="F48258" s="51">
        <v>5457</v>
      </c>
      <c r="G48258" s="3" t="str">
        <f t="shared" si="248"/>
        <v>5457-PA</v>
      </c>
      <c r="H48258" s="3" t="s">
        <v>22085</v>
      </c>
      <c r="I48258" s="140" t="s">
        <v>152</v>
      </c>
      <c r="J48258" s="3" t="s">
        <v>5432</v>
      </c>
      <c r="K48258" s="130">
        <v>10256.469999999999</v>
      </c>
      <c r="L48258" s="130">
        <v>9230.82</v>
      </c>
      <c r="M48258" s="130">
        <v>769.24</v>
      </c>
      <c r="N48258" s="130">
        <v>769.24</v>
      </c>
      <c r="O48258" s="130"/>
      <c r="P48258" s="130"/>
      <c r="Q48258" s="130"/>
      <c r="R48258" s="130"/>
      <c r="S48258" s="130"/>
      <c r="T48258" s="130"/>
      <c r="U48258" s="130"/>
      <c r="V48258" s="130"/>
      <c r="W48258" s="130"/>
      <c r="X48258" s="130"/>
      <c r="Y48258" s="145"/>
      <c r="Z48258" s="148">
        <v>0</v>
      </c>
      <c r="AA48258" s="131">
        <v>45535</v>
      </c>
      <c r="AB48258" s="132">
        <v>100</v>
      </c>
    </row>
    <row r="48259" spans="1:28">
      <c r="A48259" s="2">
        <v>12</v>
      </c>
      <c r="B48259" s="3">
        <v>4332</v>
      </c>
      <c r="C48259" s="3" t="s">
        <v>13976</v>
      </c>
      <c r="D48259" s="3" t="s">
        <v>3808</v>
      </c>
      <c r="E48259" s="3" t="s">
        <v>134</v>
      </c>
      <c r="F48259" s="51">
        <v>5499</v>
      </c>
      <c r="G48259" s="3" t="str">
        <f t="shared" si="248"/>
        <v>5499-PA</v>
      </c>
      <c r="H48259" s="3" t="s">
        <v>20159</v>
      </c>
      <c r="I48259" s="140" t="s">
        <v>133</v>
      </c>
      <c r="J48259" s="3" t="s">
        <v>5432</v>
      </c>
      <c r="K48259" s="130">
        <v>40612.47</v>
      </c>
      <c r="L48259" s="130">
        <v>38437.019999999997</v>
      </c>
      <c r="M48259" s="130">
        <v>1631.59</v>
      </c>
      <c r="N48259" s="130">
        <v>1631.59</v>
      </c>
      <c r="O48259" s="130"/>
      <c r="P48259" s="130"/>
      <c r="Q48259" s="130"/>
      <c r="R48259" s="130"/>
      <c r="S48259" s="130"/>
      <c r="T48259" s="130"/>
      <c r="U48259" s="130"/>
      <c r="V48259" s="130"/>
      <c r="W48259" s="130"/>
      <c r="X48259" s="130"/>
      <c r="Y48259" s="145"/>
      <c r="Z48259" s="148">
        <v>0</v>
      </c>
      <c r="AA48259" s="131">
        <v>45535</v>
      </c>
      <c r="AB48259" s="132">
        <v>100</v>
      </c>
    </row>
    <row r="48260" spans="1:28">
      <c r="A48260" s="2">
        <v>12</v>
      </c>
      <c r="B48260" s="3">
        <v>4332</v>
      </c>
      <c r="C48260" s="3" t="s">
        <v>13976</v>
      </c>
      <c r="D48260" s="3" t="s">
        <v>1476</v>
      </c>
      <c r="E48260" s="3" t="s">
        <v>156</v>
      </c>
      <c r="F48260" s="51">
        <v>5227</v>
      </c>
      <c r="G48260" s="3" t="str">
        <f t="shared" si="248"/>
        <v>5227-PA</v>
      </c>
      <c r="H48260" s="3" t="s">
        <v>12254</v>
      </c>
      <c r="I48260" s="140" t="s">
        <v>152</v>
      </c>
      <c r="J48260" s="3" t="s">
        <v>5432</v>
      </c>
      <c r="K48260" s="130">
        <v>37955.800000000003</v>
      </c>
      <c r="L48260" s="130">
        <v>34160.22</v>
      </c>
      <c r="M48260" s="130">
        <v>2846.69</v>
      </c>
      <c r="N48260" s="130">
        <v>2846.69</v>
      </c>
      <c r="O48260" s="130"/>
      <c r="P48260" s="130"/>
      <c r="Q48260" s="130"/>
      <c r="R48260" s="130"/>
      <c r="S48260" s="130"/>
      <c r="T48260" s="130"/>
      <c r="U48260" s="130"/>
      <c r="V48260" s="130"/>
      <c r="W48260" s="130"/>
      <c r="X48260" s="130"/>
      <c r="Y48260" s="145"/>
      <c r="Z48260" s="148">
        <v>0</v>
      </c>
      <c r="AA48260" s="131">
        <v>45535</v>
      </c>
      <c r="AB48260" s="132">
        <v>10</v>
      </c>
    </row>
    <row r="48261" spans="1:28">
      <c r="A48261" s="2">
        <v>12</v>
      </c>
      <c r="B48261" s="3">
        <v>4332</v>
      </c>
      <c r="C48261" s="3" t="s">
        <v>13976</v>
      </c>
      <c r="D48261" s="3" t="s">
        <v>1476</v>
      </c>
      <c r="E48261" s="3" t="s">
        <v>156</v>
      </c>
      <c r="F48261" s="51">
        <v>5166</v>
      </c>
      <c r="G48261" s="3" t="str">
        <f t="shared" si="248"/>
        <v>5166-PA</v>
      </c>
      <c r="H48261" s="3" t="s">
        <v>13323</v>
      </c>
      <c r="I48261" s="140" t="s">
        <v>152</v>
      </c>
      <c r="J48261" s="3" t="s">
        <v>5432</v>
      </c>
      <c r="K48261" s="130">
        <v>594539.65</v>
      </c>
      <c r="L48261" s="130">
        <v>535085.68999999994</v>
      </c>
      <c r="M48261" s="130">
        <v>44590.47</v>
      </c>
      <c r="N48261" s="130">
        <v>44590.47</v>
      </c>
      <c r="O48261" s="130"/>
      <c r="P48261" s="130"/>
      <c r="Q48261" s="130"/>
      <c r="R48261" s="130"/>
      <c r="S48261" s="130"/>
      <c r="T48261" s="130"/>
      <c r="U48261" s="130"/>
      <c r="V48261" s="130"/>
      <c r="W48261" s="130"/>
      <c r="X48261" s="130"/>
      <c r="Y48261" s="145"/>
      <c r="Z48261" s="148">
        <v>0</v>
      </c>
      <c r="AA48261" s="131">
        <v>45743</v>
      </c>
      <c r="AB48261" s="132">
        <v>100</v>
      </c>
    </row>
    <row r="48262" spans="1:28">
      <c r="A48262" s="2">
        <v>12</v>
      </c>
      <c r="B48262" s="3">
        <v>4332</v>
      </c>
      <c r="C48262" s="3" t="s">
        <v>13976</v>
      </c>
      <c r="D48262" s="3" t="s">
        <v>2146</v>
      </c>
      <c r="E48262" s="3" t="s">
        <v>176</v>
      </c>
      <c r="F48262" s="51">
        <v>4940</v>
      </c>
      <c r="G48262" s="3" t="str">
        <f t="shared" si="248"/>
        <v>4940-PA</v>
      </c>
      <c r="H48262" s="3" t="s">
        <v>12983</v>
      </c>
      <c r="I48262" s="140" t="s">
        <v>152</v>
      </c>
      <c r="J48262" s="3" t="s">
        <v>5432</v>
      </c>
      <c r="K48262" s="130">
        <v>104548.14</v>
      </c>
      <c r="L48262" s="130">
        <v>94093.33</v>
      </c>
      <c r="M48262" s="130">
        <v>7841.11</v>
      </c>
      <c r="N48262" s="130">
        <v>7841.11</v>
      </c>
      <c r="O48262" s="130"/>
      <c r="P48262" s="130"/>
      <c r="Q48262" s="130"/>
      <c r="R48262" s="130"/>
      <c r="S48262" s="130"/>
      <c r="T48262" s="130"/>
      <c r="U48262" s="130"/>
      <c r="V48262" s="130"/>
      <c r="W48262" s="130"/>
      <c r="X48262" s="130"/>
      <c r="Y48262" s="145"/>
      <c r="Z48262" s="148">
        <v>0</v>
      </c>
      <c r="AA48262" s="131">
        <v>45535</v>
      </c>
      <c r="AB48262" s="132">
        <v>100</v>
      </c>
    </row>
    <row r="48263" spans="1:28">
      <c r="A48263" s="2">
        <v>12</v>
      </c>
      <c r="B48263" s="3">
        <v>4332</v>
      </c>
      <c r="C48263" s="3" t="s">
        <v>13976</v>
      </c>
      <c r="D48263" s="3" t="s">
        <v>3443</v>
      </c>
      <c r="E48263" s="3" t="s">
        <v>276</v>
      </c>
      <c r="F48263" s="51">
        <v>483</v>
      </c>
      <c r="G48263" s="3" t="str">
        <f t="shared" si="248"/>
        <v>483-PA</v>
      </c>
      <c r="H48263" s="3" t="s">
        <v>12677</v>
      </c>
      <c r="I48263" s="140" t="s">
        <v>173</v>
      </c>
      <c r="J48263" s="3" t="s">
        <v>5432</v>
      </c>
      <c r="K48263" s="130">
        <v>65500</v>
      </c>
      <c r="L48263" s="130">
        <v>58950</v>
      </c>
      <c r="M48263" s="130">
        <v>4912.5</v>
      </c>
      <c r="N48263" s="130">
        <v>4912.5</v>
      </c>
      <c r="O48263" s="130"/>
      <c r="P48263" s="130"/>
      <c r="Q48263" s="130"/>
      <c r="R48263" s="130"/>
      <c r="S48263" s="130"/>
      <c r="T48263" s="130"/>
      <c r="U48263" s="130"/>
      <c r="V48263" s="130"/>
      <c r="W48263" s="130"/>
      <c r="X48263" s="130"/>
      <c r="Y48263" s="145"/>
      <c r="Z48263" s="148">
        <v>0</v>
      </c>
      <c r="AA48263" s="131">
        <v>44932</v>
      </c>
      <c r="AB48263" s="132">
        <v>0</v>
      </c>
    </row>
    <row r="48264" spans="1:28">
      <c r="A48264" s="2">
        <v>12</v>
      </c>
      <c r="B48264" s="3">
        <v>4332</v>
      </c>
      <c r="C48264" s="3" t="s">
        <v>13976</v>
      </c>
      <c r="D48264" s="3" t="s">
        <v>2716</v>
      </c>
      <c r="E48264" s="3" t="s">
        <v>207</v>
      </c>
      <c r="F48264" s="51">
        <v>5246</v>
      </c>
      <c r="G48264" s="3" t="str">
        <f t="shared" si="248"/>
        <v>5246-PA</v>
      </c>
      <c r="H48264" s="3" t="s">
        <v>12300</v>
      </c>
      <c r="I48264" s="140" t="s">
        <v>152</v>
      </c>
      <c r="J48264" s="3" t="s">
        <v>5432</v>
      </c>
      <c r="K48264" s="130">
        <v>40304.79</v>
      </c>
      <c r="L48264" s="130">
        <v>36274.31</v>
      </c>
      <c r="M48264" s="130">
        <v>3022.86</v>
      </c>
      <c r="N48264" s="130">
        <v>3022.86</v>
      </c>
      <c r="O48264" s="130"/>
      <c r="P48264" s="130"/>
      <c r="Q48264" s="130"/>
      <c r="R48264" s="130"/>
      <c r="S48264" s="130"/>
      <c r="T48264" s="130"/>
      <c r="U48264" s="130"/>
      <c r="V48264" s="130"/>
      <c r="W48264" s="130"/>
      <c r="X48264" s="130"/>
      <c r="Y48264" s="145"/>
      <c r="Z48264" s="148">
        <v>0</v>
      </c>
      <c r="AA48264" s="131">
        <v>43683</v>
      </c>
      <c r="AB48264" s="132">
        <v>100</v>
      </c>
    </row>
    <row r="48265" spans="1:28">
      <c r="A48265" s="2">
        <v>12</v>
      </c>
      <c r="B48265" s="3">
        <v>4332</v>
      </c>
      <c r="C48265" s="3" t="s">
        <v>13976</v>
      </c>
      <c r="D48265" s="3" t="s">
        <v>3239</v>
      </c>
      <c r="E48265" s="3" t="s">
        <v>134</v>
      </c>
      <c r="F48265" s="51">
        <v>4539</v>
      </c>
      <c r="G48265" s="3" t="str">
        <f t="shared" si="248"/>
        <v>4539-PA</v>
      </c>
      <c r="H48265" s="3" t="s">
        <v>11418</v>
      </c>
      <c r="I48265" s="140" t="s">
        <v>152</v>
      </c>
      <c r="J48265" s="3" t="s">
        <v>5432</v>
      </c>
      <c r="K48265" s="130">
        <v>15403.3</v>
      </c>
      <c r="L48265" s="130">
        <v>13862.97</v>
      </c>
      <c r="M48265" s="130">
        <v>1155.25</v>
      </c>
      <c r="N48265" s="130">
        <v>1155.25</v>
      </c>
      <c r="O48265" s="130"/>
      <c r="P48265" s="130"/>
      <c r="Q48265" s="130"/>
      <c r="R48265" s="130"/>
      <c r="S48265" s="130"/>
      <c r="T48265" s="130"/>
      <c r="U48265" s="130"/>
      <c r="V48265" s="130"/>
      <c r="W48265" s="130"/>
      <c r="X48265" s="130"/>
      <c r="Y48265" s="145"/>
      <c r="Z48265" s="148">
        <v>0</v>
      </c>
      <c r="AA48265" s="131">
        <v>43588</v>
      </c>
      <c r="AB48265" s="132">
        <v>100</v>
      </c>
    </row>
    <row r="48266" spans="1:28">
      <c r="A48266" s="2">
        <v>12</v>
      </c>
      <c r="B48266" s="3">
        <v>4332</v>
      </c>
      <c r="C48266" s="3" t="s">
        <v>13976</v>
      </c>
      <c r="D48266" s="3" t="s">
        <v>398</v>
      </c>
      <c r="E48266" s="3" t="s">
        <v>176</v>
      </c>
      <c r="F48266" s="51">
        <v>491</v>
      </c>
      <c r="G48266" s="3" t="str">
        <f t="shared" ref="G48266:G48329" si="249">_xlfn.CONCAT(F48266,"-",J48266)</f>
        <v>491-PA</v>
      </c>
      <c r="H48266" s="3" t="s">
        <v>10217</v>
      </c>
      <c r="I48266" s="140" t="s">
        <v>152</v>
      </c>
      <c r="J48266" s="3" t="s">
        <v>5432</v>
      </c>
      <c r="K48266" s="130">
        <v>3600</v>
      </c>
      <c r="L48266" s="130">
        <v>3240</v>
      </c>
      <c r="M48266" s="130">
        <v>270</v>
      </c>
      <c r="N48266" s="130">
        <v>270</v>
      </c>
      <c r="O48266" s="130"/>
      <c r="P48266" s="130"/>
      <c r="Q48266" s="130"/>
      <c r="R48266" s="130"/>
      <c r="S48266" s="130"/>
      <c r="T48266" s="130"/>
      <c r="U48266" s="130"/>
      <c r="V48266" s="130"/>
      <c r="W48266" s="130"/>
      <c r="X48266" s="130"/>
      <c r="Y48266" s="145"/>
      <c r="Z48266" s="148">
        <v>0</v>
      </c>
      <c r="AA48266" s="131">
        <v>45535</v>
      </c>
      <c r="AB48266" s="132">
        <v>100</v>
      </c>
    </row>
    <row r="48267" spans="1:28">
      <c r="A48267" s="2">
        <v>12</v>
      </c>
      <c r="B48267" s="3">
        <v>4332</v>
      </c>
      <c r="C48267" s="3" t="s">
        <v>13976</v>
      </c>
      <c r="D48267" s="3" t="s">
        <v>2571</v>
      </c>
      <c r="E48267" s="3" t="s">
        <v>134</v>
      </c>
      <c r="F48267" s="51">
        <v>5281</v>
      </c>
      <c r="G48267" s="3" t="str">
        <f t="shared" si="249"/>
        <v>5281-PA</v>
      </c>
      <c r="H48267" s="3" t="s">
        <v>10362</v>
      </c>
      <c r="I48267" s="140" t="s">
        <v>146</v>
      </c>
      <c r="J48267" s="3" t="s">
        <v>5432</v>
      </c>
      <c r="K48267" s="130">
        <v>4451.5</v>
      </c>
      <c r="L48267" s="130">
        <v>4006.35</v>
      </c>
      <c r="M48267" s="130">
        <v>333.86</v>
      </c>
      <c r="N48267" s="130">
        <v>333.86</v>
      </c>
      <c r="O48267" s="130"/>
      <c r="P48267" s="130"/>
      <c r="Q48267" s="130"/>
      <c r="R48267" s="130"/>
      <c r="S48267" s="130"/>
      <c r="T48267" s="130"/>
      <c r="U48267" s="130"/>
      <c r="V48267" s="130"/>
      <c r="W48267" s="130"/>
      <c r="X48267" s="130"/>
      <c r="Y48267" s="145"/>
      <c r="Z48267" s="148">
        <v>0</v>
      </c>
      <c r="AA48267" s="131">
        <v>43592</v>
      </c>
      <c r="AB48267" s="132">
        <v>100</v>
      </c>
    </row>
    <row r="48268" spans="1:28">
      <c r="A48268" s="2">
        <v>12</v>
      </c>
      <c r="B48268" s="3">
        <v>4332</v>
      </c>
      <c r="C48268" s="3" t="s">
        <v>13976</v>
      </c>
      <c r="D48268" s="3" t="s">
        <v>298</v>
      </c>
      <c r="E48268" s="3" t="s">
        <v>134</v>
      </c>
      <c r="F48268" s="51">
        <v>4511</v>
      </c>
      <c r="G48268" s="3" t="str">
        <f t="shared" si="249"/>
        <v>4511-PA</v>
      </c>
      <c r="H48268" s="3" t="s">
        <v>20163</v>
      </c>
      <c r="I48268" s="140" t="s">
        <v>146</v>
      </c>
      <c r="J48268" s="3" t="s">
        <v>5432</v>
      </c>
      <c r="K48268" s="130">
        <v>352017.31</v>
      </c>
      <c r="L48268" s="130">
        <v>316815.58</v>
      </c>
      <c r="M48268" s="130">
        <v>21046.98</v>
      </c>
      <c r="N48268" s="130">
        <v>21046.98</v>
      </c>
      <c r="O48268" s="130"/>
      <c r="P48268" s="130"/>
      <c r="Q48268" s="130"/>
      <c r="R48268" s="130"/>
      <c r="S48268" s="130"/>
      <c r="T48268" s="130"/>
      <c r="U48268" s="130"/>
      <c r="V48268" s="130"/>
      <c r="W48268" s="130"/>
      <c r="X48268" s="130"/>
      <c r="Y48268" s="145"/>
      <c r="Z48268" s="148">
        <v>0</v>
      </c>
      <c r="AA48268" s="131"/>
      <c r="AB48268" s="132">
        <v>100</v>
      </c>
    </row>
    <row r="48269" spans="1:28">
      <c r="A48269" s="2">
        <v>12</v>
      </c>
      <c r="B48269" s="3">
        <v>4332</v>
      </c>
      <c r="C48269" s="3" t="s">
        <v>13976</v>
      </c>
      <c r="D48269" s="3" t="s">
        <v>987</v>
      </c>
      <c r="E48269" s="3" t="s">
        <v>176</v>
      </c>
      <c r="F48269" s="51">
        <v>4644</v>
      </c>
      <c r="G48269" s="3" t="str">
        <f t="shared" si="249"/>
        <v>4644-PA</v>
      </c>
      <c r="H48269" s="3" t="s">
        <v>20164</v>
      </c>
      <c r="I48269" s="140" t="s">
        <v>146</v>
      </c>
      <c r="J48269" s="3" t="s">
        <v>5432</v>
      </c>
      <c r="K48269" s="130">
        <v>786408.23</v>
      </c>
      <c r="L48269" s="130">
        <v>707767.41</v>
      </c>
      <c r="M48269" s="130">
        <v>0</v>
      </c>
      <c r="N48269" s="130">
        <v>0</v>
      </c>
      <c r="O48269" s="130"/>
      <c r="P48269" s="130"/>
      <c r="Q48269" s="130"/>
      <c r="R48269" s="130"/>
      <c r="S48269" s="130"/>
      <c r="T48269" s="130"/>
      <c r="U48269" s="130"/>
      <c r="V48269" s="130"/>
      <c r="W48269" s="130"/>
      <c r="X48269" s="130"/>
      <c r="Y48269" s="145"/>
      <c r="Z48269" s="148">
        <v>0</v>
      </c>
      <c r="AA48269" s="131"/>
      <c r="AB48269" s="132">
        <v>95</v>
      </c>
    </row>
    <row r="48270" spans="1:28">
      <c r="A48270" s="2">
        <v>12</v>
      </c>
      <c r="B48270" s="3">
        <v>4332</v>
      </c>
      <c r="C48270" s="3" t="s">
        <v>13976</v>
      </c>
      <c r="D48270" s="3" t="s">
        <v>1476</v>
      </c>
      <c r="E48270" s="3" t="s">
        <v>156</v>
      </c>
      <c r="F48270" s="51">
        <v>5033</v>
      </c>
      <c r="G48270" s="3" t="str">
        <f t="shared" si="249"/>
        <v>5033-PA</v>
      </c>
      <c r="H48270" s="3" t="s">
        <v>13359</v>
      </c>
      <c r="I48270" s="140" t="s">
        <v>152</v>
      </c>
      <c r="J48270" s="3" t="s">
        <v>5432</v>
      </c>
      <c r="K48270" s="130">
        <v>874716</v>
      </c>
      <c r="L48270" s="130">
        <v>787244.4</v>
      </c>
      <c r="M48270" s="130">
        <v>65025.3</v>
      </c>
      <c r="N48270" s="130">
        <v>65025.3</v>
      </c>
      <c r="O48270" s="130"/>
      <c r="P48270" s="130"/>
      <c r="Q48270" s="130"/>
      <c r="R48270" s="130"/>
      <c r="S48270" s="130"/>
      <c r="T48270" s="130"/>
      <c r="U48270" s="130"/>
      <c r="V48270" s="130"/>
      <c r="W48270" s="130"/>
      <c r="X48270" s="130"/>
      <c r="Y48270" s="145"/>
      <c r="Z48270" s="148">
        <v>0</v>
      </c>
      <c r="AA48270" s="131">
        <v>45535</v>
      </c>
      <c r="AB48270" s="132">
        <v>100</v>
      </c>
    </row>
    <row r="48271" spans="1:28">
      <c r="A48271" s="2">
        <v>12</v>
      </c>
      <c r="B48271" s="3">
        <v>4332</v>
      </c>
      <c r="C48271" s="3" t="s">
        <v>13976</v>
      </c>
      <c r="D48271" s="3" t="s">
        <v>728</v>
      </c>
      <c r="E48271" s="3" t="s">
        <v>204</v>
      </c>
      <c r="F48271" s="51">
        <v>3777</v>
      </c>
      <c r="G48271" s="3" t="str">
        <f t="shared" si="249"/>
        <v>3777-PA</v>
      </c>
      <c r="H48271" s="3" t="s">
        <v>22086</v>
      </c>
      <c r="I48271" s="140" t="s">
        <v>173</v>
      </c>
      <c r="J48271" s="3" t="s">
        <v>5432</v>
      </c>
      <c r="K48271" s="130">
        <v>246100.35</v>
      </c>
      <c r="L48271" s="130">
        <v>221490.32</v>
      </c>
      <c r="M48271" s="130">
        <v>18121.810000000001</v>
      </c>
      <c r="N48271" s="130">
        <v>18121.810000000001</v>
      </c>
      <c r="O48271" s="130"/>
      <c r="P48271" s="130"/>
      <c r="Q48271" s="130"/>
      <c r="R48271" s="130"/>
      <c r="S48271" s="130"/>
      <c r="T48271" s="130"/>
      <c r="U48271" s="130"/>
      <c r="V48271" s="130"/>
      <c r="W48271" s="130"/>
      <c r="X48271" s="130"/>
      <c r="Y48271" s="145"/>
      <c r="Z48271" s="148">
        <v>0</v>
      </c>
      <c r="AA48271" s="131">
        <v>45814</v>
      </c>
      <c r="AB48271" s="132">
        <v>100</v>
      </c>
    </row>
    <row r="48272" spans="1:28">
      <c r="A48272" s="2">
        <v>12</v>
      </c>
      <c r="B48272" s="3">
        <v>4332</v>
      </c>
      <c r="C48272" s="3" t="s">
        <v>13976</v>
      </c>
      <c r="D48272" s="3" t="s">
        <v>204</v>
      </c>
      <c r="E48272" s="3" t="s">
        <v>204</v>
      </c>
      <c r="F48272" s="51">
        <v>3820</v>
      </c>
      <c r="G48272" s="3" t="str">
        <f t="shared" si="249"/>
        <v>3820-PA</v>
      </c>
      <c r="H48272" s="3" t="s">
        <v>11683</v>
      </c>
      <c r="I48272" s="140" t="s">
        <v>152</v>
      </c>
      <c r="J48272" s="3" t="s">
        <v>5432</v>
      </c>
      <c r="K48272" s="130">
        <v>19843.349999999999</v>
      </c>
      <c r="L48272" s="130">
        <v>17859.02</v>
      </c>
      <c r="M48272" s="130">
        <v>1488.25</v>
      </c>
      <c r="N48272" s="130">
        <v>1488.25</v>
      </c>
      <c r="O48272" s="130"/>
      <c r="P48272" s="130"/>
      <c r="Q48272" s="130"/>
      <c r="R48272" s="130"/>
      <c r="S48272" s="130"/>
      <c r="T48272" s="130"/>
      <c r="U48272" s="130"/>
      <c r="V48272" s="130"/>
      <c r="W48272" s="130"/>
      <c r="X48272" s="130"/>
      <c r="Y48272" s="145"/>
      <c r="Z48272" s="148">
        <v>0</v>
      </c>
      <c r="AA48272" s="131">
        <v>45535</v>
      </c>
      <c r="AB48272" s="132">
        <v>100</v>
      </c>
    </row>
    <row r="48273" spans="1:28">
      <c r="A48273" s="2">
        <v>12</v>
      </c>
      <c r="B48273" s="3">
        <v>4332</v>
      </c>
      <c r="C48273" s="3" t="s">
        <v>13976</v>
      </c>
      <c r="D48273" s="3" t="s">
        <v>1233</v>
      </c>
      <c r="E48273" s="3" t="s">
        <v>381</v>
      </c>
      <c r="F48273" s="51">
        <v>5388</v>
      </c>
      <c r="G48273" s="3" t="str">
        <f t="shared" si="249"/>
        <v>5388-PA</v>
      </c>
      <c r="H48273" s="3" t="s">
        <v>11961</v>
      </c>
      <c r="I48273" s="140" t="s">
        <v>165</v>
      </c>
      <c r="J48273" s="3" t="s">
        <v>5432</v>
      </c>
      <c r="K48273" s="130">
        <v>27047.18</v>
      </c>
      <c r="L48273" s="130">
        <v>24342.46</v>
      </c>
      <c r="M48273" s="130">
        <v>2028.54</v>
      </c>
      <c r="N48273" s="130">
        <v>2028.54</v>
      </c>
      <c r="O48273" s="130"/>
      <c r="P48273" s="130"/>
      <c r="Q48273" s="130"/>
      <c r="R48273" s="130"/>
      <c r="S48273" s="130"/>
      <c r="T48273" s="130"/>
      <c r="U48273" s="130"/>
      <c r="V48273" s="130"/>
      <c r="W48273" s="130"/>
      <c r="X48273" s="130"/>
      <c r="Y48273" s="145"/>
      <c r="Z48273" s="148">
        <v>0</v>
      </c>
      <c r="AA48273" s="131">
        <v>43593</v>
      </c>
      <c r="AB48273" s="132">
        <v>100</v>
      </c>
    </row>
    <row r="48274" spans="1:28">
      <c r="A48274" s="2">
        <v>12</v>
      </c>
      <c r="B48274" s="3">
        <v>4332</v>
      </c>
      <c r="C48274" s="3" t="s">
        <v>13976</v>
      </c>
      <c r="D48274" s="3" t="s">
        <v>658</v>
      </c>
      <c r="E48274" s="3" t="s">
        <v>134</v>
      </c>
      <c r="F48274" s="51">
        <v>351</v>
      </c>
      <c r="G48274" s="3" t="str">
        <f t="shared" si="249"/>
        <v>351-PA</v>
      </c>
      <c r="H48274" s="3" t="s">
        <v>20168</v>
      </c>
      <c r="I48274" s="140" t="s">
        <v>152</v>
      </c>
      <c r="J48274" s="3" t="s">
        <v>5432</v>
      </c>
      <c r="K48274" s="130">
        <v>4000</v>
      </c>
      <c r="L48274" s="130">
        <v>3600</v>
      </c>
      <c r="M48274" s="130">
        <v>300</v>
      </c>
      <c r="N48274" s="130">
        <v>300</v>
      </c>
      <c r="O48274" s="130"/>
      <c r="P48274" s="130"/>
      <c r="Q48274" s="130"/>
      <c r="R48274" s="130"/>
      <c r="S48274" s="130"/>
      <c r="T48274" s="130"/>
      <c r="U48274" s="130"/>
      <c r="V48274" s="130"/>
      <c r="W48274" s="130"/>
      <c r="X48274" s="130"/>
      <c r="Y48274" s="145"/>
      <c r="Z48274" s="148">
        <v>0</v>
      </c>
      <c r="AA48274" s="131">
        <v>43682</v>
      </c>
      <c r="AB48274" s="132">
        <v>40</v>
      </c>
    </row>
    <row r="48275" spans="1:28">
      <c r="A48275" s="2">
        <v>12</v>
      </c>
      <c r="B48275" s="3">
        <v>4332</v>
      </c>
      <c r="C48275" s="3" t="s">
        <v>13976</v>
      </c>
      <c r="D48275" s="3" t="s">
        <v>1986</v>
      </c>
      <c r="E48275" s="3" t="s">
        <v>249</v>
      </c>
      <c r="F48275" s="51">
        <v>4882</v>
      </c>
      <c r="G48275" s="3" t="str">
        <f t="shared" si="249"/>
        <v>4882-PA</v>
      </c>
      <c r="H48275" s="3" t="s">
        <v>13028</v>
      </c>
      <c r="I48275" s="140" t="s">
        <v>137</v>
      </c>
      <c r="J48275" s="3" t="s">
        <v>5432</v>
      </c>
      <c r="K48275" s="130">
        <v>111552.7</v>
      </c>
      <c r="L48275" s="130">
        <v>100397.43</v>
      </c>
      <c r="M48275" s="130">
        <v>8366.4500000000007</v>
      </c>
      <c r="N48275" s="130">
        <v>8366.4500000000007</v>
      </c>
      <c r="O48275" s="130"/>
      <c r="P48275" s="130"/>
      <c r="Q48275" s="130"/>
      <c r="R48275" s="130"/>
      <c r="S48275" s="130"/>
      <c r="T48275" s="130"/>
      <c r="U48275" s="130"/>
      <c r="V48275" s="130"/>
      <c r="W48275" s="130"/>
      <c r="X48275" s="130"/>
      <c r="Y48275" s="145"/>
      <c r="Z48275" s="148">
        <v>0</v>
      </c>
      <c r="AA48275" s="131"/>
      <c r="AB48275" s="132">
        <v>0</v>
      </c>
    </row>
    <row r="48276" spans="1:28">
      <c r="A48276" s="2">
        <v>12</v>
      </c>
      <c r="B48276" s="3">
        <v>4332</v>
      </c>
      <c r="C48276" s="3" t="s">
        <v>13976</v>
      </c>
      <c r="D48276" s="3" t="s">
        <v>1460</v>
      </c>
      <c r="E48276" s="3" t="s">
        <v>276</v>
      </c>
      <c r="F48276" s="51">
        <v>5419</v>
      </c>
      <c r="G48276" s="3" t="str">
        <f t="shared" si="249"/>
        <v>5419-PA</v>
      </c>
      <c r="H48276" s="3" t="s">
        <v>12028</v>
      </c>
      <c r="I48276" s="140" t="s">
        <v>133</v>
      </c>
      <c r="J48276" s="3" t="s">
        <v>5432</v>
      </c>
      <c r="K48276" s="130">
        <v>33890.69</v>
      </c>
      <c r="L48276" s="130">
        <v>30955.35</v>
      </c>
      <c r="M48276" s="130">
        <v>2201.5100000000002</v>
      </c>
      <c r="N48276" s="130">
        <v>2201.5100000000002</v>
      </c>
      <c r="O48276" s="130"/>
      <c r="P48276" s="130"/>
      <c r="Q48276" s="130"/>
      <c r="R48276" s="130"/>
      <c r="S48276" s="130"/>
      <c r="T48276" s="130"/>
      <c r="U48276" s="130"/>
      <c r="V48276" s="130"/>
      <c r="W48276" s="130"/>
      <c r="X48276" s="130"/>
      <c r="Y48276" s="145"/>
      <c r="Z48276" s="148">
        <v>0</v>
      </c>
      <c r="AA48276" s="131">
        <v>44176</v>
      </c>
      <c r="AB48276" s="132">
        <v>50</v>
      </c>
    </row>
    <row r="48277" spans="1:28">
      <c r="A48277" s="2">
        <v>12</v>
      </c>
      <c r="B48277" s="3">
        <v>4332</v>
      </c>
      <c r="C48277" s="3" t="s">
        <v>13976</v>
      </c>
      <c r="D48277" s="3" t="s">
        <v>1062</v>
      </c>
      <c r="E48277" s="3" t="s">
        <v>134</v>
      </c>
      <c r="F48277" s="51">
        <v>5384</v>
      </c>
      <c r="G48277" s="3" t="str">
        <f t="shared" si="249"/>
        <v>5384-PA</v>
      </c>
      <c r="H48277" s="3" t="s">
        <v>22087</v>
      </c>
      <c r="I48277" s="140" t="s">
        <v>137</v>
      </c>
      <c r="J48277" s="3" t="s">
        <v>5432</v>
      </c>
      <c r="K48277" s="130">
        <v>30914.61</v>
      </c>
      <c r="L48277" s="130">
        <v>27823.15</v>
      </c>
      <c r="M48277" s="130">
        <v>2318.6</v>
      </c>
      <c r="N48277" s="130">
        <v>2318.6</v>
      </c>
      <c r="O48277" s="130"/>
      <c r="P48277" s="130"/>
      <c r="Q48277" s="130"/>
      <c r="R48277" s="130"/>
      <c r="S48277" s="130"/>
      <c r="T48277" s="130"/>
      <c r="U48277" s="130"/>
      <c r="V48277" s="130"/>
      <c r="W48277" s="130"/>
      <c r="X48277" s="130"/>
      <c r="Y48277" s="145"/>
      <c r="Z48277" s="148">
        <v>0</v>
      </c>
      <c r="AA48277" s="131">
        <v>45535</v>
      </c>
      <c r="AB48277" s="132">
        <v>100</v>
      </c>
    </row>
    <row r="48278" spans="1:28">
      <c r="A48278" s="2">
        <v>12</v>
      </c>
      <c r="B48278" s="3">
        <v>4332</v>
      </c>
      <c r="C48278" s="3" t="s">
        <v>13976</v>
      </c>
      <c r="D48278" s="3" t="s">
        <v>142</v>
      </c>
      <c r="E48278" s="3" t="s">
        <v>141</v>
      </c>
      <c r="F48278" s="51">
        <v>5498</v>
      </c>
      <c r="G48278" s="3" t="str">
        <f t="shared" si="249"/>
        <v>5498-PA</v>
      </c>
      <c r="H48278" s="3" t="s">
        <v>10665</v>
      </c>
      <c r="I48278" s="140" t="s">
        <v>133</v>
      </c>
      <c r="J48278" s="3" t="s">
        <v>5432</v>
      </c>
      <c r="K48278" s="130">
        <v>510151.05</v>
      </c>
      <c r="L48278" s="130">
        <v>509823.51</v>
      </c>
      <c r="M48278" s="130">
        <v>245.65</v>
      </c>
      <c r="N48278" s="130">
        <v>245.65</v>
      </c>
      <c r="O48278" s="130"/>
      <c r="P48278" s="130"/>
      <c r="Q48278" s="130"/>
      <c r="R48278" s="130"/>
      <c r="S48278" s="130"/>
      <c r="T48278" s="130"/>
      <c r="U48278" s="130"/>
      <c r="V48278" s="130"/>
      <c r="W48278" s="130"/>
      <c r="X48278" s="130"/>
      <c r="Y48278" s="145"/>
      <c r="Z48278" s="148">
        <v>0</v>
      </c>
      <c r="AA48278" s="131"/>
      <c r="AB48278" s="132">
        <v>100</v>
      </c>
    </row>
    <row r="48279" spans="1:28">
      <c r="A48279" s="2">
        <v>12</v>
      </c>
      <c r="B48279" s="3">
        <v>4332</v>
      </c>
      <c r="C48279" s="3" t="s">
        <v>13976</v>
      </c>
      <c r="D48279" s="3" t="s">
        <v>1233</v>
      </c>
      <c r="E48279" s="3" t="s">
        <v>381</v>
      </c>
      <c r="F48279" s="51">
        <v>5442</v>
      </c>
      <c r="G48279" s="3" t="str">
        <f t="shared" si="249"/>
        <v>5442-PA</v>
      </c>
      <c r="H48279" s="3" t="s">
        <v>11622</v>
      </c>
      <c r="I48279" s="140" t="s">
        <v>165</v>
      </c>
      <c r="J48279" s="3" t="s">
        <v>5432</v>
      </c>
      <c r="K48279" s="130">
        <v>18729.32</v>
      </c>
      <c r="L48279" s="130">
        <v>16856.39</v>
      </c>
      <c r="M48279" s="130">
        <v>1404.7</v>
      </c>
      <c r="N48279" s="130">
        <v>1404.7</v>
      </c>
      <c r="O48279" s="130"/>
      <c r="P48279" s="130"/>
      <c r="Q48279" s="130"/>
      <c r="R48279" s="130"/>
      <c r="S48279" s="130"/>
      <c r="T48279" s="130"/>
      <c r="U48279" s="130"/>
      <c r="V48279" s="130"/>
      <c r="W48279" s="130"/>
      <c r="X48279" s="130"/>
      <c r="Y48279" s="145"/>
      <c r="Z48279" s="148">
        <v>0</v>
      </c>
      <c r="AA48279" s="131">
        <v>43593</v>
      </c>
      <c r="AB48279" s="132">
        <v>100</v>
      </c>
    </row>
    <row r="48280" spans="1:28">
      <c r="A48280" s="2">
        <v>12</v>
      </c>
      <c r="B48280" s="3">
        <v>4332</v>
      </c>
      <c r="C48280" s="3" t="s">
        <v>13976</v>
      </c>
      <c r="D48280" s="3" t="s">
        <v>576</v>
      </c>
      <c r="E48280" s="3" t="s">
        <v>204</v>
      </c>
      <c r="F48280" s="51">
        <v>1439</v>
      </c>
      <c r="G48280" s="3" t="str">
        <f t="shared" si="249"/>
        <v>1439-PA</v>
      </c>
      <c r="H48280" s="3" t="s">
        <v>22088</v>
      </c>
      <c r="I48280" s="140" t="s">
        <v>173</v>
      </c>
      <c r="J48280" s="3" t="s">
        <v>5432</v>
      </c>
      <c r="K48280" s="130">
        <v>14370.8</v>
      </c>
      <c r="L48280" s="130">
        <v>12933.72</v>
      </c>
      <c r="M48280" s="130">
        <v>1077.81</v>
      </c>
      <c r="N48280" s="130">
        <v>1077.81</v>
      </c>
      <c r="O48280" s="130"/>
      <c r="P48280" s="130"/>
      <c r="Q48280" s="130"/>
      <c r="R48280" s="130"/>
      <c r="S48280" s="130"/>
      <c r="T48280" s="130"/>
      <c r="U48280" s="130"/>
      <c r="V48280" s="130"/>
      <c r="W48280" s="130"/>
      <c r="X48280" s="130"/>
      <c r="Y48280" s="145"/>
      <c r="Z48280" s="148">
        <v>0</v>
      </c>
      <c r="AA48280" s="131">
        <v>45535</v>
      </c>
      <c r="AB48280" s="132">
        <v>0</v>
      </c>
    </row>
    <row r="48281" spans="1:28">
      <c r="A48281" s="2">
        <v>12</v>
      </c>
      <c r="B48281" s="3">
        <v>4332</v>
      </c>
      <c r="C48281" s="3" t="s">
        <v>13976</v>
      </c>
      <c r="D48281" s="3" t="s">
        <v>1062</v>
      </c>
      <c r="E48281" s="3" t="s">
        <v>134</v>
      </c>
      <c r="F48281" s="51">
        <v>5492</v>
      </c>
      <c r="G48281" s="3" t="str">
        <f t="shared" si="249"/>
        <v>5492-PA</v>
      </c>
      <c r="H48281" s="3" t="s">
        <v>12579</v>
      </c>
      <c r="I48281" s="140" t="s">
        <v>165</v>
      </c>
      <c r="J48281" s="3" t="s">
        <v>5432</v>
      </c>
      <c r="K48281" s="130">
        <v>57540</v>
      </c>
      <c r="L48281" s="130">
        <v>51786</v>
      </c>
      <c r="M48281" s="130">
        <v>4315.5</v>
      </c>
      <c r="N48281" s="130">
        <v>4315.5</v>
      </c>
      <c r="O48281" s="130"/>
      <c r="P48281" s="130"/>
      <c r="Q48281" s="130"/>
      <c r="R48281" s="130"/>
      <c r="S48281" s="130"/>
      <c r="T48281" s="130"/>
      <c r="U48281" s="130"/>
      <c r="V48281" s="130"/>
      <c r="W48281" s="130"/>
      <c r="X48281" s="130"/>
      <c r="Y48281" s="145"/>
      <c r="Z48281" s="148">
        <v>0</v>
      </c>
      <c r="AA48281" s="131">
        <v>45535</v>
      </c>
      <c r="AB48281" s="132">
        <v>100</v>
      </c>
    </row>
    <row r="48282" spans="1:28">
      <c r="A48282" s="2">
        <v>12</v>
      </c>
      <c r="B48282" s="3">
        <v>4332</v>
      </c>
      <c r="C48282" s="3" t="s">
        <v>13976</v>
      </c>
      <c r="D48282" s="3" t="s">
        <v>697</v>
      </c>
      <c r="E48282" s="3" t="s">
        <v>323</v>
      </c>
      <c r="F48282" s="51">
        <v>5177</v>
      </c>
      <c r="G48282" s="3" t="str">
        <f t="shared" si="249"/>
        <v>5177-PA</v>
      </c>
      <c r="H48282" s="3" t="s">
        <v>12763</v>
      </c>
      <c r="I48282" s="140" t="s">
        <v>165</v>
      </c>
      <c r="J48282" s="3" t="s">
        <v>5432</v>
      </c>
      <c r="K48282" s="130">
        <v>74996.009999999995</v>
      </c>
      <c r="L48282" s="130">
        <v>67496.41</v>
      </c>
      <c r="M48282" s="130">
        <v>5624.7</v>
      </c>
      <c r="N48282" s="130">
        <v>5624.7</v>
      </c>
      <c r="O48282" s="130"/>
      <c r="P48282" s="130"/>
      <c r="Q48282" s="130"/>
      <c r="R48282" s="130"/>
      <c r="S48282" s="130"/>
      <c r="T48282" s="130"/>
      <c r="U48282" s="130"/>
      <c r="V48282" s="130"/>
      <c r="W48282" s="130"/>
      <c r="X48282" s="130"/>
      <c r="Y48282" s="145"/>
      <c r="Z48282" s="148">
        <v>0</v>
      </c>
      <c r="AA48282" s="131">
        <v>45535</v>
      </c>
      <c r="AB48282" s="132">
        <v>100</v>
      </c>
    </row>
    <row r="48283" spans="1:28">
      <c r="A48283" s="2">
        <v>12</v>
      </c>
      <c r="B48283" s="3">
        <v>4332</v>
      </c>
      <c r="C48283" s="3" t="s">
        <v>13976</v>
      </c>
      <c r="D48283" s="3" t="s">
        <v>3040</v>
      </c>
      <c r="E48283" s="3" t="s">
        <v>276</v>
      </c>
      <c r="F48283" s="51">
        <v>5294</v>
      </c>
      <c r="G48283" s="3" t="str">
        <f t="shared" si="249"/>
        <v>5294-PA</v>
      </c>
      <c r="H48283" s="3" t="s">
        <v>11728</v>
      </c>
      <c r="I48283" s="140" t="s">
        <v>146</v>
      </c>
      <c r="J48283" s="3" t="s">
        <v>5432</v>
      </c>
      <c r="K48283" s="130">
        <v>20954.63</v>
      </c>
      <c r="L48283" s="130">
        <v>18859.169999999998</v>
      </c>
      <c r="M48283" s="130">
        <v>1571.6</v>
      </c>
      <c r="N48283" s="130">
        <v>1571.6</v>
      </c>
      <c r="O48283" s="130"/>
      <c r="P48283" s="130"/>
      <c r="Q48283" s="130"/>
      <c r="R48283" s="130"/>
      <c r="S48283" s="130"/>
      <c r="T48283" s="130"/>
      <c r="U48283" s="130"/>
      <c r="V48283" s="130"/>
      <c r="W48283" s="130"/>
      <c r="X48283" s="130"/>
      <c r="Y48283" s="145"/>
      <c r="Z48283" s="148">
        <v>0</v>
      </c>
      <c r="AA48283" s="131">
        <v>45535</v>
      </c>
      <c r="AB48283" s="132">
        <v>100</v>
      </c>
    </row>
    <row r="48284" spans="1:28">
      <c r="A48284" s="2">
        <v>12</v>
      </c>
      <c r="B48284" s="3">
        <v>4332</v>
      </c>
      <c r="C48284" s="3" t="s">
        <v>13976</v>
      </c>
      <c r="D48284" s="3" t="s">
        <v>830</v>
      </c>
      <c r="E48284" s="3" t="s">
        <v>138</v>
      </c>
      <c r="F48284" s="51">
        <v>5454</v>
      </c>
      <c r="G48284" s="3" t="str">
        <f t="shared" si="249"/>
        <v>5454-PA</v>
      </c>
      <c r="H48284" s="3" t="s">
        <v>10549</v>
      </c>
      <c r="I48284" s="140" t="s">
        <v>152</v>
      </c>
      <c r="J48284" s="3" t="s">
        <v>5432</v>
      </c>
      <c r="K48284" s="130">
        <v>5528.29</v>
      </c>
      <c r="L48284" s="130">
        <v>4975.46</v>
      </c>
      <c r="M48284" s="130">
        <v>414.62</v>
      </c>
      <c r="N48284" s="130">
        <v>414.62</v>
      </c>
      <c r="O48284" s="130"/>
      <c r="P48284" s="130"/>
      <c r="Q48284" s="130"/>
      <c r="R48284" s="130"/>
      <c r="S48284" s="130"/>
      <c r="T48284" s="130"/>
      <c r="U48284" s="130"/>
      <c r="V48284" s="130"/>
      <c r="W48284" s="130"/>
      <c r="X48284" s="130"/>
      <c r="Y48284" s="145"/>
      <c r="Z48284" s="148">
        <v>0</v>
      </c>
      <c r="AA48284" s="131">
        <v>45535</v>
      </c>
      <c r="AB48284" s="132">
        <v>100</v>
      </c>
    </row>
    <row r="48285" spans="1:28">
      <c r="A48285" s="2">
        <v>12</v>
      </c>
      <c r="B48285" s="3">
        <v>4332</v>
      </c>
      <c r="C48285" s="3" t="s">
        <v>13976</v>
      </c>
      <c r="D48285" s="3" t="s">
        <v>725</v>
      </c>
      <c r="E48285" s="3" t="s">
        <v>204</v>
      </c>
      <c r="F48285" s="51">
        <v>3982</v>
      </c>
      <c r="G48285" s="3" t="str">
        <f t="shared" si="249"/>
        <v>3982-PA</v>
      </c>
      <c r="H48285" s="3" t="s">
        <v>20175</v>
      </c>
      <c r="I48285" s="140" t="s">
        <v>146</v>
      </c>
      <c r="J48285" s="3" t="s">
        <v>5432</v>
      </c>
      <c r="K48285" s="130">
        <v>15949.27</v>
      </c>
      <c r="L48285" s="130">
        <v>14354.34</v>
      </c>
      <c r="M48285" s="130">
        <v>1196.2</v>
      </c>
      <c r="N48285" s="130">
        <v>1196.2</v>
      </c>
      <c r="O48285" s="130"/>
      <c r="P48285" s="130"/>
      <c r="Q48285" s="130"/>
      <c r="R48285" s="130"/>
      <c r="S48285" s="130"/>
      <c r="T48285" s="130"/>
      <c r="U48285" s="130"/>
      <c r="V48285" s="130"/>
      <c r="W48285" s="130"/>
      <c r="X48285" s="130"/>
      <c r="Y48285" s="145"/>
      <c r="Z48285" s="148">
        <v>0</v>
      </c>
      <c r="AA48285" s="131">
        <v>45535</v>
      </c>
      <c r="AB48285" s="132">
        <v>60</v>
      </c>
    </row>
    <row r="48286" spans="1:28">
      <c r="A48286" s="2">
        <v>12</v>
      </c>
      <c r="B48286" s="3">
        <v>4332</v>
      </c>
      <c r="C48286" s="3" t="s">
        <v>13976</v>
      </c>
      <c r="D48286" s="3" t="s">
        <v>1800</v>
      </c>
      <c r="E48286" s="3" t="s">
        <v>176</v>
      </c>
      <c r="F48286" s="51">
        <v>3009</v>
      </c>
      <c r="G48286" s="3" t="str">
        <f t="shared" si="249"/>
        <v>3009-PA</v>
      </c>
      <c r="H48286" s="3" t="s">
        <v>20176</v>
      </c>
      <c r="I48286" s="140" t="s">
        <v>152</v>
      </c>
      <c r="J48286" s="3" t="s">
        <v>5432</v>
      </c>
      <c r="K48286" s="130">
        <v>3836.92</v>
      </c>
      <c r="L48286" s="130">
        <v>3453.23</v>
      </c>
      <c r="M48286" s="130">
        <v>287.77</v>
      </c>
      <c r="N48286" s="130">
        <v>287.77</v>
      </c>
      <c r="O48286" s="130"/>
      <c r="P48286" s="130"/>
      <c r="Q48286" s="130"/>
      <c r="R48286" s="130"/>
      <c r="S48286" s="130"/>
      <c r="T48286" s="130"/>
      <c r="U48286" s="130"/>
      <c r="V48286" s="130"/>
      <c r="W48286" s="130"/>
      <c r="X48286" s="130"/>
      <c r="Y48286" s="145"/>
      <c r="Z48286" s="148">
        <v>0</v>
      </c>
      <c r="AA48286" s="131"/>
      <c r="AB48286" s="132">
        <v>33</v>
      </c>
    </row>
    <row r="48287" spans="1:28">
      <c r="A48287" s="2">
        <v>12</v>
      </c>
      <c r="B48287" s="3">
        <v>4332</v>
      </c>
      <c r="C48287" s="3" t="s">
        <v>13976</v>
      </c>
      <c r="D48287" s="3" t="s">
        <v>276</v>
      </c>
      <c r="E48287" s="3" t="s">
        <v>276</v>
      </c>
      <c r="F48287" s="51">
        <v>4281</v>
      </c>
      <c r="G48287" s="3" t="str">
        <f t="shared" si="249"/>
        <v>4281-PA</v>
      </c>
      <c r="H48287" s="3" t="s">
        <v>13303</v>
      </c>
      <c r="I48287" s="140" t="s">
        <v>146</v>
      </c>
      <c r="J48287" s="3" t="s">
        <v>5432</v>
      </c>
      <c r="K48287" s="130">
        <v>437237.51</v>
      </c>
      <c r="L48287" s="130">
        <v>393513.76</v>
      </c>
      <c r="M48287" s="130">
        <v>32792.800000000003</v>
      </c>
      <c r="N48287" s="130">
        <v>32792.800000000003</v>
      </c>
      <c r="O48287" s="130"/>
      <c r="P48287" s="130"/>
      <c r="Q48287" s="130"/>
      <c r="R48287" s="130"/>
      <c r="S48287" s="130"/>
      <c r="T48287" s="130"/>
      <c r="U48287" s="130"/>
      <c r="V48287" s="130"/>
      <c r="W48287" s="130"/>
      <c r="X48287" s="130"/>
      <c r="Y48287" s="145"/>
      <c r="Z48287" s="148">
        <v>0</v>
      </c>
      <c r="AA48287" s="131">
        <v>45377</v>
      </c>
      <c r="AB48287" s="132">
        <v>100</v>
      </c>
    </row>
    <row r="48288" spans="1:28">
      <c r="A48288" s="2">
        <v>12</v>
      </c>
      <c r="B48288" s="3">
        <v>4332</v>
      </c>
      <c r="C48288" s="3" t="s">
        <v>13976</v>
      </c>
      <c r="D48288" s="3" t="s">
        <v>538</v>
      </c>
      <c r="E48288" s="3" t="s">
        <v>134</v>
      </c>
      <c r="F48288" s="51">
        <v>2421</v>
      </c>
      <c r="G48288" s="3" t="str">
        <f t="shared" si="249"/>
        <v>2421-PA</v>
      </c>
      <c r="H48288" s="3" t="s">
        <v>20177</v>
      </c>
      <c r="I48288" s="140" t="s">
        <v>152</v>
      </c>
      <c r="J48288" s="3" t="s">
        <v>5432</v>
      </c>
      <c r="K48288" s="130">
        <v>412342</v>
      </c>
      <c r="L48288" s="130">
        <v>371107.8</v>
      </c>
      <c r="M48288" s="130">
        <v>30925.65</v>
      </c>
      <c r="N48288" s="130">
        <v>30925.65</v>
      </c>
      <c r="O48288" s="130"/>
      <c r="P48288" s="130"/>
      <c r="Q48288" s="130"/>
      <c r="R48288" s="130"/>
      <c r="S48288" s="130"/>
      <c r="T48288" s="130"/>
      <c r="U48288" s="130"/>
      <c r="V48288" s="130"/>
      <c r="W48288" s="130"/>
      <c r="X48288" s="130"/>
      <c r="Y48288" s="145"/>
      <c r="Z48288" s="148">
        <v>0</v>
      </c>
      <c r="AA48288" s="131">
        <v>45535</v>
      </c>
      <c r="AB48288" s="132">
        <v>100</v>
      </c>
    </row>
    <row r="48289" spans="1:28">
      <c r="A48289" s="2">
        <v>12</v>
      </c>
      <c r="B48289" s="3">
        <v>4332</v>
      </c>
      <c r="C48289" s="3" t="s">
        <v>13976</v>
      </c>
      <c r="D48289" s="3" t="s">
        <v>602</v>
      </c>
      <c r="E48289" s="3" t="s">
        <v>249</v>
      </c>
      <c r="F48289" s="51">
        <v>3233</v>
      </c>
      <c r="G48289" s="3" t="str">
        <f t="shared" si="249"/>
        <v>3233-PA</v>
      </c>
      <c r="H48289" s="3" t="s">
        <v>20178</v>
      </c>
      <c r="I48289" s="140" t="s">
        <v>152</v>
      </c>
      <c r="J48289" s="3" t="s">
        <v>5432</v>
      </c>
      <c r="K48289" s="130">
        <v>36750.69</v>
      </c>
      <c r="L48289" s="130">
        <v>33075.620000000003</v>
      </c>
      <c r="M48289" s="130">
        <v>2756.3</v>
      </c>
      <c r="N48289" s="130">
        <v>2756.3</v>
      </c>
      <c r="O48289" s="130"/>
      <c r="P48289" s="130"/>
      <c r="Q48289" s="130"/>
      <c r="R48289" s="130"/>
      <c r="S48289" s="130"/>
      <c r="T48289" s="130"/>
      <c r="U48289" s="130"/>
      <c r="V48289" s="130"/>
      <c r="W48289" s="130"/>
      <c r="X48289" s="130"/>
      <c r="Y48289" s="145"/>
      <c r="Z48289" s="148">
        <v>0</v>
      </c>
      <c r="AA48289" s="131">
        <v>45535</v>
      </c>
      <c r="AB48289" s="132">
        <v>100</v>
      </c>
    </row>
    <row r="48290" spans="1:28">
      <c r="A48290" s="2">
        <v>12</v>
      </c>
      <c r="B48290" s="3">
        <v>4332</v>
      </c>
      <c r="C48290" s="3" t="s">
        <v>13976</v>
      </c>
      <c r="D48290" s="3" t="s">
        <v>1800</v>
      </c>
      <c r="E48290" s="3" t="s">
        <v>176</v>
      </c>
      <c r="F48290" s="51">
        <v>3050</v>
      </c>
      <c r="G48290" s="3" t="str">
        <f t="shared" si="249"/>
        <v>3050-PA</v>
      </c>
      <c r="H48290" s="3" t="s">
        <v>22089</v>
      </c>
      <c r="I48290" s="140" t="s">
        <v>152</v>
      </c>
      <c r="J48290" s="3" t="s">
        <v>5432</v>
      </c>
      <c r="K48290" s="130">
        <v>13411.39</v>
      </c>
      <c r="L48290" s="130">
        <v>12070.25</v>
      </c>
      <c r="M48290" s="130">
        <v>1005.86</v>
      </c>
      <c r="N48290" s="130">
        <v>1005.86</v>
      </c>
      <c r="O48290" s="130"/>
      <c r="P48290" s="130"/>
      <c r="Q48290" s="130"/>
      <c r="R48290" s="130"/>
      <c r="S48290" s="130"/>
      <c r="T48290" s="130"/>
      <c r="U48290" s="130"/>
      <c r="V48290" s="130"/>
      <c r="W48290" s="130"/>
      <c r="X48290" s="130"/>
      <c r="Y48290" s="145"/>
      <c r="Z48290" s="148">
        <v>0</v>
      </c>
      <c r="AA48290" s="131"/>
      <c r="AB48290" s="132">
        <v>0</v>
      </c>
    </row>
    <row r="48291" spans="1:28">
      <c r="A48291" s="2">
        <v>12</v>
      </c>
      <c r="B48291" s="3">
        <v>4332</v>
      </c>
      <c r="C48291" s="3" t="s">
        <v>13976</v>
      </c>
      <c r="D48291" s="3" t="s">
        <v>1786</v>
      </c>
      <c r="E48291" s="3" t="s">
        <v>166</v>
      </c>
      <c r="F48291" s="51">
        <v>4963</v>
      </c>
      <c r="G48291" s="3" t="str">
        <f t="shared" si="249"/>
        <v>4963-PA</v>
      </c>
      <c r="H48291" s="3" t="s">
        <v>13207</v>
      </c>
      <c r="I48291" s="140" t="s">
        <v>165</v>
      </c>
      <c r="J48291" s="3" t="s">
        <v>5432</v>
      </c>
      <c r="K48291" s="130">
        <v>220419.94</v>
      </c>
      <c r="L48291" s="130">
        <v>198377.95</v>
      </c>
      <c r="M48291" s="130">
        <v>16531.490000000002</v>
      </c>
      <c r="N48291" s="130">
        <v>16531.490000000002</v>
      </c>
      <c r="O48291" s="130"/>
      <c r="P48291" s="130"/>
      <c r="Q48291" s="130"/>
      <c r="R48291" s="130"/>
      <c r="S48291" s="130"/>
      <c r="T48291" s="130"/>
      <c r="U48291" s="130"/>
      <c r="V48291" s="130"/>
      <c r="W48291" s="130"/>
      <c r="X48291" s="130"/>
      <c r="Y48291" s="145"/>
      <c r="Z48291" s="148">
        <v>0</v>
      </c>
      <c r="AA48291" s="131">
        <v>44719</v>
      </c>
      <c r="AB48291" s="132">
        <v>100</v>
      </c>
    </row>
    <row r="48292" spans="1:28">
      <c r="A48292" s="2">
        <v>12</v>
      </c>
      <c r="B48292" s="3">
        <v>4332</v>
      </c>
      <c r="C48292" s="3" t="s">
        <v>13976</v>
      </c>
      <c r="D48292" s="3" t="s">
        <v>2231</v>
      </c>
      <c r="E48292" s="3" t="s">
        <v>550</v>
      </c>
      <c r="F48292" s="51">
        <v>4936</v>
      </c>
      <c r="G48292" s="3" t="str">
        <f t="shared" si="249"/>
        <v>4936-PA</v>
      </c>
      <c r="H48292" s="3" t="s">
        <v>10317</v>
      </c>
      <c r="I48292" s="140" t="s">
        <v>146</v>
      </c>
      <c r="J48292" s="3" t="s">
        <v>5432</v>
      </c>
      <c r="K48292" s="130">
        <v>4200</v>
      </c>
      <c r="L48292" s="130">
        <v>3780</v>
      </c>
      <c r="M48292" s="130">
        <v>315</v>
      </c>
      <c r="N48292" s="130">
        <v>315</v>
      </c>
      <c r="O48292" s="130"/>
      <c r="P48292" s="130"/>
      <c r="Q48292" s="130"/>
      <c r="R48292" s="130"/>
      <c r="S48292" s="130"/>
      <c r="T48292" s="130"/>
      <c r="U48292" s="130"/>
      <c r="V48292" s="130"/>
      <c r="W48292" s="130"/>
      <c r="X48292" s="130"/>
      <c r="Y48292" s="145"/>
      <c r="Z48292" s="148">
        <v>0</v>
      </c>
      <c r="AA48292" s="131">
        <v>45535</v>
      </c>
      <c r="AB48292" s="132">
        <v>100</v>
      </c>
    </row>
    <row r="48293" spans="1:28">
      <c r="A48293" s="2">
        <v>12</v>
      </c>
      <c r="B48293" s="3">
        <v>4332</v>
      </c>
      <c r="C48293" s="3" t="s">
        <v>13976</v>
      </c>
      <c r="D48293" s="3" t="s">
        <v>1062</v>
      </c>
      <c r="E48293" s="3" t="s">
        <v>134</v>
      </c>
      <c r="F48293" s="51">
        <v>3127</v>
      </c>
      <c r="G48293" s="3" t="str">
        <f t="shared" si="249"/>
        <v>3127-PA</v>
      </c>
      <c r="H48293" s="3" t="s">
        <v>13414</v>
      </c>
      <c r="I48293" s="140" t="s">
        <v>152</v>
      </c>
      <c r="J48293" s="3" t="s">
        <v>5432</v>
      </c>
      <c r="K48293" s="130">
        <v>13580826.800000001</v>
      </c>
      <c r="L48293" s="130">
        <v>12222744.119999999</v>
      </c>
      <c r="M48293" s="130">
        <v>1018562.01</v>
      </c>
      <c r="N48293" s="130">
        <v>1018562.01</v>
      </c>
      <c r="O48293" s="130"/>
      <c r="P48293" s="130"/>
      <c r="Q48293" s="130"/>
      <c r="R48293" s="130"/>
      <c r="S48293" s="130"/>
      <c r="T48293" s="130"/>
      <c r="U48293" s="130"/>
      <c r="V48293" s="130"/>
      <c r="W48293" s="130"/>
      <c r="X48293" s="130"/>
      <c r="Y48293" s="145"/>
      <c r="Z48293" s="148">
        <v>0</v>
      </c>
      <c r="AA48293" s="131"/>
      <c r="AB48293" s="132">
        <v>100</v>
      </c>
    </row>
    <row r="48294" spans="1:28">
      <c r="A48294" s="2">
        <v>12</v>
      </c>
      <c r="B48294" s="3">
        <v>4332</v>
      </c>
      <c r="C48294" s="3" t="s">
        <v>13976</v>
      </c>
      <c r="D48294" s="3" t="s">
        <v>1678</v>
      </c>
      <c r="E48294" s="3" t="s">
        <v>204</v>
      </c>
      <c r="F48294" s="51">
        <v>5465</v>
      </c>
      <c r="G48294" s="3" t="str">
        <f t="shared" si="249"/>
        <v>5465-PA</v>
      </c>
      <c r="H48294" s="3" t="s">
        <v>10908</v>
      </c>
      <c r="I48294" s="140" t="s">
        <v>152</v>
      </c>
      <c r="J48294" s="3" t="s">
        <v>5432</v>
      </c>
      <c r="K48294" s="130">
        <v>8670.3700000000008</v>
      </c>
      <c r="L48294" s="130">
        <v>7803.33</v>
      </c>
      <c r="M48294" s="130">
        <v>650.28</v>
      </c>
      <c r="N48294" s="130">
        <v>650.28</v>
      </c>
      <c r="O48294" s="130"/>
      <c r="P48294" s="130"/>
      <c r="Q48294" s="130"/>
      <c r="R48294" s="130"/>
      <c r="S48294" s="130"/>
      <c r="T48294" s="130"/>
      <c r="U48294" s="130"/>
      <c r="V48294" s="130"/>
      <c r="W48294" s="130"/>
      <c r="X48294" s="130"/>
      <c r="Y48294" s="145"/>
      <c r="Z48294" s="148">
        <v>0</v>
      </c>
      <c r="AA48294" s="131">
        <v>45566</v>
      </c>
      <c r="AB48294" s="132">
        <v>100</v>
      </c>
    </row>
    <row r="48295" spans="1:28">
      <c r="A48295" s="2">
        <v>12</v>
      </c>
      <c r="B48295" s="3">
        <v>4332</v>
      </c>
      <c r="C48295" s="3" t="s">
        <v>13976</v>
      </c>
      <c r="D48295" s="3" t="s">
        <v>879</v>
      </c>
      <c r="E48295" s="3" t="s">
        <v>550</v>
      </c>
      <c r="F48295" s="51">
        <v>5636</v>
      </c>
      <c r="G48295" s="3" t="str">
        <f t="shared" si="249"/>
        <v>5636-PA</v>
      </c>
      <c r="H48295" s="3" t="s">
        <v>10214</v>
      </c>
      <c r="I48295" s="140" t="s">
        <v>152</v>
      </c>
      <c r="J48295" s="3" t="s">
        <v>5432</v>
      </c>
      <c r="K48295" s="130">
        <v>3580.63</v>
      </c>
      <c r="L48295" s="130">
        <v>3222.57</v>
      </c>
      <c r="M48295" s="130">
        <v>268.55</v>
      </c>
      <c r="N48295" s="130">
        <v>268.55</v>
      </c>
      <c r="O48295" s="130"/>
      <c r="P48295" s="130"/>
      <c r="Q48295" s="130"/>
      <c r="R48295" s="130"/>
      <c r="S48295" s="130"/>
      <c r="T48295" s="130"/>
      <c r="U48295" s="130"/>
      <c r="V48295" s="130"/>
      <c r="W48295" s="130"/>
      <c r="X48295" s="130"/>
      <c r="Y48295" s="145"/>
      <c r="Z48295" s="148">
        <v>0</v>
      </c>
      <c r="AA48295" s="131">
        <v>43587</v>
      </c>
      <c r="AB48295" s="132">
        <v>100</v>
      </c>
    </row>
    <row r="48296" spans="1:28">
      <c r="A48296" s="2">
        <v>12</v>
      </c>
      <c r="B48296" s="3">
        <v>4332</v>
      </c>
      <c r="C48296" s="3" t="s">
        <v>13976</v>
      </c>
      <c r="D48296" s="3" t="s">
        <v>352</v>
      </c>
      <c r="E48296" s="3" t="s">
        <v>159</v>
      </c>
      <c r="F48296" s="51">
        <v>5535</v>
      </c>
      <c r="G48296" s="3" t="str">
        <f t="shared" si="249"/>
        <v>5535-PA</v>
      </c>
      <c r="H48296" s="3" t="s">
        <v>11773</v>
      </c>
      <c r="I48296" s="140" t="s">
        <v>152</v>
      </c>
      <c r="J48296" s="3" t="s">
        <v>5432</v>
      </c>
      <c r="K48296" s="130">
        <v>21830.720000000001</v>
      </c>
      <c r="L48296" s="130">
        <v>19647.650000000001</v>
      </c>
      <c r="M48296" s="130">
        <v>1656.05</v>
      </c>
      <c r="N48296" s="130">
        <v>1656.05</v>
      </c>
      <c r="O48296" s="130"/>
      <c r="P48296" s="130"/>
      <c r="Q48296" s="130"/>
      <c r="R48296" s="130"/>
      <c r="S48296" s="130"/>
      <c r="T48296" s="130"/>
      <c r="U48296" s="130"/>
      <c r="V48296" s="130"/>
      <c r="W48296" s="130"/>
      <c r="X48296" s="130"/>
      <c r="Y48296" s="145"/>
      <c r="Z48296" s="148">
        <v>0</v>
      </c>
      <c r="AA48296" s="131">
        <v>45535</v>
      </c>
      <c r="AB48296" s="132">
        <v>0</v>
      </c>
    </row>
    <row r="48297" spans="1:28">
      <c r="A48297" s="2">
        <v>12</v>
      </c>
      <c r="B48297" s="3">
        <v>4332</v>
      </c>
      <c r="C48297" s="3" t="s">
        <v>13976</v>
      </c>
      <c r="D48297" s="3" t="s">
        <v>2397</v>
      </c>
      <c r="E48297" s="3" t="s">
        <v>153</v>
      </c>
      <c r="F48297" s="51">
        <v>347</v>
      </c>
      <c r="G48297" s="3" t="str">
        <f t="shared" si="249"/>
        <v>347-PA</v>
      </c>
      <c r="H48297" s="3" t="s">
        <v>9648</v>
      </c>
      <c r="I48297" s="140" t="s">
        <v>152</v>
      </c>
      <c r="J48297" s="3" t="s">
        <v>5432</v>
      </c>
      <c r="K48297" s="130">
        <v>100000</v>
      </c>
      <c r="L48297" s="130">
        <v>90000</v>
      </c>
      <c r="M48297" s="130">
        <v>7500</v>
      </c>
      <c r="N48297" s="130">
        <v>7500</v>
      </c>
      <c r="O48297" s="130"/>
      <c r="P48297" s="130"/>
      <c r="Q48297" s="130"/>
      <c r="R48297" s="130"/>
      <c r="S48297" s="130"/>
      <c r="T48297" s="130"/>
      <c r="U48297" s="130"/>
      <c r="V48297" s="130"/>
      <c r="W48297" s="130"/>
      <c r="X48297" s="130"/>
      <c r="Y48297" s="145"/>
      <c r="Z48297" s="148">
        <v>0</v>
      </c>
      <c r="AA48297" s="131">
        <v>44998</v>
      </c>
      <c r="AB48297" s="132">
        <v>100</v>
      </c>
    </row>
    <row r="48298" spans="1:28">
      <c r="A48298" s="2">
        <v>12</v>
      </c>
      <c r="B48298" s="3">
        <v>4332</v>
      </c>
      <c r="C48298" s="3" t="s">
        <v>13976</v>
      </c>
      <c r="D48298" s="3" t="s">
        <v>250</v>
      </c>
      <c r="E48298" s="3" t="s">
        <v>249</v>
      </c>
      <c r="F48298" s="51">
        <v>4168</v>
      </c>
      <c r="G48298" s="3" t="str">
        <f t="shared" si="249"/>
        <v>4168-PA</v>
      </c>
      <c r="H48298" s="3" t="s">
        <v>22090</v>
      </c>
      <c r="I48298" s="140" t="s">
        <v>152</v>
      </c>
      <c r="J48298" s="3" t="s">
        <v>5432</v>
      </c>
      <c r="K48298" s="130">
        <v>237031.53</v>
      </c>
      <c r="L48298" s="130">
        <v>213328.38</v>
      </c>
      <c r="M48298" s="130">
        <v>17777.36</v>
      </c>
      <c r="N48298" s="130">
        <v>17777.36</v>
      </c>
      <c r="O48298" s="130"/>
      <c r="P48298" s="130"/>
      <c r="Q48298" s="130"/>
      <c r="R48298" s="130"/>
      <c r="S48298" s="130"/>
      <c r="T48298" s="130"/>
      <c r="U48298" s="130"/>
      <c r="V48298" s="130"/>
      <c r="W48298" s="130"/>
      <c r="X48298" s="130"/>
      <c r="Y48298" s="145"/>
      <c r="Z48298" s="148">
        <v>0</v>
      </c>
      <c r="AA48298" s="131"/>
      <c r="AB48298" s="132">
        <v>100</v>
      </c>
    </row>
    <row r="48299" spans="1:28">
      <c r="A48299" s="2">
        <v>12</v>
      </c>
      <c r="B48299" s="3">
        <v>4332</v>
      </c>
      <c r="C48299" s="3" t="s">
        <v>13976</v>
      </c>
      <c r="D48299" s="3" t="s">
        <v>879</v>
      </c>
      <c r="E48299" s="3" t="s">
        <v>550</v>
      </c>
      <c r="F48299" s="51">
        <v>5485</v>
      </c>
      <c r="G48299" s="3" t="str">
        <f t="shared" si="249"/>
        <v>5485-PA</v>
      </c>
      <c r="H48299" s="3" t="s">
        <v>11218</v>
      </c>
      <c r="I48299" s="140" t="s">
        <v>152</v>
      </c>
      <c r="J48299" s="3" t="s">
        <v>5432</v>
      </c>
      <c r="K48299" s="130">
        <v>12162.46</v>
      </c>
      <c r="L48299" s="130">
        <v>10946.21</v>
      </c>
      <c r="M48299" s="130">
        <v>912.19</v>
      </c>
      <c r="N48299" s="130">
        <v>912.19</v>
      </c>
      <c r="O48299" s="130"/>
      <c r="P48299" s="130"/>
      <c r="Q48299" s="130"/>
      <c r="R48299" s="130"/>
      <c r="S48299" s="130"/>
      <c r="T48299" s="130"/>
      <c r="U48299" s="130"/>
      <c r="V48299" s="130"/>
      <c r="W48299" s="130"/>
      <c r="X48299" s="130"/>
      <c r="Y48299" s="145"/>
      <c r="Z48299" s="148">
        <v>0</v>
      </c>
      <c r="AA48299" s="131">
        <v>43593</v>
      </c>
      <c r="AB48299" s="132">
        <v>100</v>
      </c>
    </row>
    <row r="48300" spans="1:28">
      <c r="A48300" s="2">
        <v>12</v>
      </c>
      <c r="B48300" s="3">
        <v>4332</v>
      </c>
      <c r="C48300" s="3" t="s">
        <v>13976</v>
      </c>
      <c r="D48300" s="3" t="s">
        <v>2571</v>
      </c>
      <c r="E48300" s="3" t="s">
        <v>134</v>
      </c>
      <c r="F48300" s="51">
        <v>3670</v>
      </c>
      <c r="G48300" s="3" t="str">
        <f t="shared" si="249"/>
        <v>3670-PA</v>
      </c>
      <c r="H48300" s="3" t="s">
        <v>11410</v>
      </c>
      <c r="I48300" s="140" t="s">
        <v>146</v>
      </c>
      <c r="J48300" s="3" t="s">
        <v>5432</v>
      </c>
      <c r="K48300" s="130">
        <v>15238</v>
      </c>
      <c r="L48300" s="130">
        <v>13714.2</v>
      </c>
      <c r="M48300" s="130">
        <v>1142.8499999999999</v>
      </c>
      <c r="N48300" s="130">
        <v>1142.8499999999999</v>
      </c>
      <c r="O48300" s="130"/>
      <c r="P48300" s="130"/>
      <c r="Q48300" s="130"/>
      <c r="R48300" s="130"/>
      <c r="S48300" s="130"/>
      <c r="T48300" s="130"/>
      <c r="U48300" s="130"/>
      <c r="V48300" s="130"/>
      <c r="W48300" s="130"/>
      <c r="X48300" s="130"/>
      <c r="Y48300" s="145"/>
      <c r="Z48300" s="148">
        <v>0</v>
      </c>
      <c r="AA48300" s="131">
        <v>43676</v>
      </c>
      <c r="AB48300" s="132">
        <v>10</v>
      </c>
    </row>
    <row r="48301" spans="1:28">
      <c r="A48301" s="2">
        <v>12</v>
      </c>
      <c r="B48301" s="3">
        <v>4332</v>
      </c>
      <c r="C48301" s="3" t="s">
        <v>13976</v>
      </c>
      <c r="D48301" s="3" t="s">
        <v>1870</v>
      </c>
      <c r="E48301" s="3" t="s">
        <v>134</v>
      </c>
      <c r="F48301" s="51">
        <v>3868</v>
      </c>
      <c r="G48301" s="3" t="str">
        <f t="shared" si="249"/>
        <v>3868-PA</v>
      </c>
      <c r="H48301" s="3" t="s">
        <v>9678</v>
      </c>
      <c r="I48301" s="140" t="s">
        <v>146</v>
      </c>
      <c r="J48301" s="3" t="s">
        <v>5432</v>
      </c>
      <c r="K48301" s="130">
        <v>222880</v>
      </c>
      <c r="L48301" s="130">
        <v>200592</v>
      </c>
      <c r="M48301" s="130">
        <v>16716</v>
      </c>
      <c r="N48301" s="130">
        <v>16716</v>
      </c>
      <c r="O48301" s="130"/>
      <c r="P48301" s="130"/>
      <c r="Q48301" s="130"/>
      <c r="R48301" s="130"/>
      <c r="S48301" s="130"/>
      <c r="T48301" s="130"/>
      <c r="U48301" s="130"/>
      <c r="V48301" s="130"/>
      <c r="W48301" s="130"/>
      <c r="X48301" s="130"/>
      <c r="Y48301" s="145"/>
      <c r="Z48301" s="148">
        <v>0</v>
      </c>
      <c r="AA48301" s="131"/>
      <c r="AB48301" s="132">
        <v>100</v>
      </c>
    </row>
    <row r="48302" spans="1:28">
      <c r="A48302" s="2">
        <v>12</v>
      </c>
      <c r="B48302" s="3">
        <v>4332</v>
      </c>
      <c r="C48302" s="3" t="s">
        <v>13976</v>
      </c>
      <c r="D48302" s="3" t="s">
        <v>629</v>
      </c>
      <c r="E48302" s="3" t="s">
        <v>166</v>
      </c>
      <c r="F48302" s="51">
        <v>5229</v>
      </c>
      <c r="G48302" s="3" t="str">
        <f t="shared" si="249"/>
        <v>5229-PA</v>
      </c>
      <c r="H48302" s="3" t="s">
        <v>10961</v>
      </c>
      <c r="I48302" s="140" t="s">
        <v>152</v>
      </c>
      <c r="J48302" s="3" t="s">
        <v>5432</v>
      </c>
      <c r="K48302" s="130">
        <v>9438.7999999999993</v>
      </c>
      <c r="L48302" s="130">
        <v>8494.92</v>
      </c>
      <c r="M48302" s="130">
        <v>707.91</v>
      </c>
      <c r="N48302" s="130">
        <v>707.91</v>
      </c>
      <c r="O48302" s="130"/>
      <c r="P48302" s="130"/>
      <c r="Q48302" s="130"/>
      <c r="R48302" s="130"/>
      <c r="S48302" s="130"/>
      <c r="T48302" s="130"/>
      <c r="U48302" s="130"/>
      <c r="V48302" s="130"/>
      <c r="W48302" s="130"/>
      <c r="X48302" s="130"/>
      <c r="Y48302" s="145"/>
      <c r="Z48302" s="148">
        <v>0</v>
      </c>
      <c r="AA48302" s="131">
        <v>45535</v>
      </c>
      <c r="AB48302" s="132">
        <v>100</v>
      </c>
    </row>
    <row r="48303" spans="1:28">
      <c r="A48303" s="2">
        <v>12</v>
      </c>
      <c r="B48303" s="3">
        <v>4332</v>
      </c>
      <c r="C48303" s="3" t="s">
        <v>13976</v>
      </c>
      <c r="D48303" s="3" t="s">
        <v>987</v>
      </c>
      <c r="E48303" s="3" t="s">
        <v>176</v>
      </c>
      <c r="F48303" s="51">
        <v>5376</v>
      </c>
      <c r="G48303" s="3" t="str">
        <f t="shared" si="249"/>
        <v>5376-PA</v>
      </c>
      <c r="H48303" s="3" t="s">
        <v>12925</v>
      </c>
      <c r="I48303" s="140" t="s">
        <v>133</v>
      </c>
      <c r="J48303" s="3" t="s">
        <v>5432</v>
      </c>
      <c r="K48303" s="130">
        <v>95300</v>
      </c>
      <c r="L48303" s="130">
        <v>85770</v>
      </c>
      <c r="M48303" s="130">
        <v>7147.5</v>
      </c>
      <c r="N48303" s="130">
        <v>7147.5</v>
      </c>
      <c r="O48303" s="130"/>
      <c r="P48303" s="130"/>
      <c r="Q48303" s="130"/>
      <c r="R48303" s="130"/>
      <c r="S48303" s="130"/>
      <c r="T48303" s="130"/>
      <c r="U48303" s="130"/>
      <c r="V48303" s="130"/>
      <c r="W48303" s="130"/>
      <c r="X48303" s="130"/>
      <c r="Y48303" s="145"/>
      <c r="Z48303" s="148">
        <v>0</v>
      </c>
      <c r="AA48303" s="131"/>
      <c r="AB48303" s="132">
        <v>50</v>
      </c>
    </row>
    <row r="48304" spans="1:28">
      <c r="A48304" s="2">
        <v>12</v>
      </c>
      <c r="B48304" s="3">
        <v>4332</v>
      </c>
      <c r="C48304" s="3" t="s">
        <v>13976</v>
      </c>
      <c r="D48304" s="3" t="s">
        <v>250</v>
      </c>
      <c r="E48304" s="3" t="s">
        <v>249</v>
      </c>
      <c r="F48304" s="51">
        <v>3088</v>
      </c>
      <c r="G48304" s="3" t="str">
        <f t="shared" si="249"/>
        <v>3088-PA</v>
      </c>
      <c r="H48304" s="3" t="s">
        <v>22091</v>
      </c>
      <c r="I48304" s="140" t="s">
        <v>137</v>
      </c>
      <c r="J48304" s="3" t="s">
        <v>5432</v>
      </c>
      <c r="K48304" s="130">
        <v>31474.45</v>
      </c>
      <c r="L48304" s="130">
        <v>28327.01</v>
      </c>
      <c r="M48304" s="130">
        <v>2360.58</v>
      </c>
      <c r="N48304" s="130">
        <v>2360.58</v>
      </c>
      <c r="O48304" s="130"/>
      <c r="P48304" s="130"/>
      <c r="Q48304" s="130"/>
      <c r="R48304" s="130"/>
      <c r="S48304" s="130"/>
      <c r="T48304" s="130"/>
      <c r="U48304" s="130"/>
      <c r="V48304" s="130"/>
      <c r="W48304" s="130"/>
      <c r="X48304" s="130"/>
      <c r="Y48304" s="145"/>
      <c r="Z48304" s="148">
        <v>0</v>
      </c>
      <c r="AA48304" s="131"/>
      <c r="AB48304" s="132">
        <v>0</v>
      </c>
    </row>
    <row r="48305" spans="1:28">
      <c r="A48305" s="2">
        <v>12</v>
      </c>
      <c r="B48305" s="3">
        <v>4332</v>
      </c>
      <c r="C48305" s="3" t="s">
        <v>13976</v>
      </c>
      <c r="D48305" s="3" t="s">
        <v>1705</v>
      </c>
      <c r="E48305" s="3" t="s">
        <v>276</v>
      </c>
      <c r="F48305" s="51">
        <v>5544</v>
      </c>
      <c r="G48305" s="3" t="str">
        <f t="shared" si="249"/>
        <v>5544-PA</v>
      </c>
      <c r="H48305" s="3" t="s">
        <v>10798</v>
      </c>
      <c r="I48305" s="140" t="s">
        <v>173</v>
      </c>
      <c r="J48305" s="3" t="s">
        <v>5432</v>
      </c>
      <c r="K48305" s="130">
        <v>7723.17</v>
      </c>
      <c r="L48305" s="130">
        <v>6950.85</v>
      </c>
      <c r="M48305" s="130">
        <v>579.24</v>
      </c>
      <c r="N48305" s="130">
        <v>579.24</v>
      </c>
      <c r="O48305" s="130"/>
      <c r="P48305" s="130"/>
      <c r="Q48305" s="130"/>
      <c r="R48305" s="130"/>
      <c r="S48305" s="130"/>
      <c r="T48305" s="130"/>
      <c r="U48305" s="130"/>
      <c r="V48305" s="130"/>
      <c r="W48305" s="130"/>
      <c r="X48305" s="130"/>
      <c r="Y48305" s="145"/>
      <c r="Z48305" s="148">
        <v>0</v>
      </c>
      <c r="AA48305" s="131">
        <v>45535</v>
      </c>
      <c r="AB48305" s="132">
        <v>100</v>
      </c>
    </row>
    <row r="48306" spans="1:28">
      <c r="A48306" s="2">
        <v>12</v>
      </c>
      <c r="B48306" s="3">
        <v>4332</v>
      </c>
      <c r="C48306" s="3" t="s">
        <v>13976</v>
      </c>
      <c r="D48306" s="3" t="s">
        <v>157</v>
      </c>
      <c r="E48306" s="3" t="s">
        <v>156</v>
      </c>
      <c r="F48306" s="51">
        <v>3603</v>
      </c>
      <c r="G48306" s="3" t="str">
        <f t="shared" si="249"/>
        <v>3603-PA</v>
      </c>
      <c r="H48306" s="3" t="s">
        <v>20191</v>
      </c>
      <c r="I48306" s="140" t="s">
        <v>152</v>
      </c>
      <c r="J48306" s="3" t="s">
        <v>5432</v>
      </c>
      <c r="K48306" s="130">
        <v>3897608.79</v>
      </c>
      <c r="L48306" s="130">
        <v>3507847.91</v>
      </c>
      <c r="M48306" s="130">
        <v>290358.76</v>
      </c>
      <c r="N48306" s="130">
        <v>290358.76</v>
      </c>
      <c r="O48306" s="130"/>
      <c r="P48306" s="130"/>
      <c r="Q48306" s="130"/>
      <c r="R48306" s="130"/>
      <c r="S48306" s="130"/>
      <c r="T48306" s="130"/>
      <c r="U48306" s="130"/>
      <c r="V48306" s="130"/>
      <c r="W48306" s="130"/>
      <c r="X48306" s="130"/>
      <c r="Y48306" s="145"/>
      <c r="Z48306" s="148">
        <v>0</v>
      </c>
      <c r="AA48306" s="131"/>
      <c r="AB48306" s="132">
        <v>100</v>
      </c>
    </row>
    <row r="48307" spans="1:28">
      <c r="A48307" s="2">
        <v>12</v>
      </c>
      <c r="B48307" s="3">
        <v>4332</v>
      </c>
      <c r="C48307" s="3" t="s">
        <v>13976</v>
      </c>
      <c r="D48307" s="3" t="s">
        <v>1062</v>
      </c>
      <c r="E48307" s="3" t="s">
        <v>134</v>
      </c>
      <c r="F48307" s="51">
        <v>5692</v>
      </c>
      <c r="G48307" s="3" t="str">
        <f t="shared" si="249"/>
        <v>5692-PA</v>
      </c>
      <c r="H48307" s="3" t="s">
        <v>10589</v>
      </c>
      <c r="I48307" s="140" t="s">
        <v>133</v>
      </c>
      <c r="J48307" s="3" t="s">
        <v>5432</v>
      </c>
      <c r="K48307" s="130">
        <v>5901</v>
      </c>
      <c r="L48307" s="130">
        <v>5310.9</v>
      </c>
      <c r="M48307" s="130">
        <v>442.58</v>
      </c>
      <c r="N48307" s="130">
        <v>442.58</v>
      </c>
      <c r="O48307" s="130"/>
      <c r="P48307" s="130"/>
      <c r="Q48307" s="130"/>
      <c r="R48307" s="130"/>
      <c r="S48307" s="130"/>
      <c r="T48307" s="130"/>
      <c r="U48307" s="130"/>
      <c r="V48307" s="130"/>
      <c r="W48307" s="130"/>
      <c r="X48307" s="130"/>
      <c r="Y48307" s="145"/>
      <c r="Z48307" s="148">
        <v>0</v>
      </c>
      <c r="AA48307" s="131">
        <v>45535</v>
      </c>
      <c r="AB48307" s="132">
        <v>100</v>
      </c>
    </row>
    <row r="48308" spans="1:28">
      <c r="A48308" s="2">
        <v>12</v>
      </c>
      <c r="B48308" s="3">
        <v>4332</v>
      </c>
      <c r="C48308" s="3" t="s">
        <v>13976</v>
      </c>
      <c r="D48308" s="3" t="s">
        <v>1062</v>
      </c>
      <c r="E48308" s="3" t="s">
        <v>134</v>
      </c>
      <c r="F48308" s="51">
        <v>3648</v>
      </c>
      <c r="G48308" s="3" t="str">
        <f t="shared" si="249"/>
        <v>3648-PA</v>
      </c>
      <c r="H48308" s="3" t="s">
        <v>22092</v>
      </c>
      <c r="I48308" s="140" t="s">
        <v>137</v>
      </c>
      <c r="J48308" s="3" t="s">
        <v>5432</v>
      </c>
      <c r="K48308" s="130">
        <v>19237.48</v>
      </c>
      <c r="L48308" s="130">
        <v>17313.73</v>
      </c>
      <c r="M48308" s="130">
        <v>1442.81</v>
      </c>
      <c r="N48308" s="130">
        <v>1442.81</v>
      </c>
      <c r="O48308" s="130"/>
      <c r="P48308" s="130"/>
      <c r="Q48308" s="130"/>
      <c r="R48308" s="130"/>
      <c r="S48308" s="130"/>
      <c r="T48308" s="130"/>
      <c r="U48308" s="130"/>
      <c r="V48308" s="130"/>
      <c r="W48308" s="130"/>
      <c r="X48308" s="130"/>
      <c r="Y48308" s="145"/>
      <c r="Z48308" s="148">
        <v>0</v>
      </c>
      <c r="AA48308" s="131">
        <v>45535</v>
      </c>
      <c r="AB48308" s="132">
        <v>0</v>
      </c>
    </row>
    <row r="48309" spans="1:28">
      <c r="A48309" s="2">
        <v>12</v>
      </c>
      <c r="B48309" s="3">
        <v>4332</v>
      </c>
      <c r="C48309" s="3" t="s">
        <v>13976</v>
      </c>
      <c r="D48309" s="3" t="s">
        <v>1678</v>
      </c>
      <c r="E48309" s="3" t="s">
        <v>204</v>
      </c>
      <c r="F48309" s="51">
        <v>2502</v>
      </c>
      <c r="G48309" s="3" t="str">
        <f t="shared" si="249"/>
        <v>2502-PA</v>
      </c>
      <c r="H48309" s="3" t="s">
        <v>11400</v>
      </c>
      <c r="I48309" s="140" t="s">
        <v>146</v>
      </c>
      <c r="J48309" s="3" t="s">
        <v>5432</v>
      </c>
      <c r="K48309" s="130">
        <v>15095.05</v>
      </c>
      <c r="L48309" s="130">
        <v>13585.55</v>
      </c>
      <c r="M48309" s="130">
        <v>1132.1300000000001</v>
      </c>
      <c r="N48309" s="130">
        <v>1132.1300000000001</v>
      </c>
      <c r="O48309" s="130"/>
      <c r="P48309" s="130"/>
      <c r="Q48309" s="130"/>
      <c r="R48309" s="130"/>
      <c r="S48309" s="130"/>
      <c r="T48309" s="130"/>
      <c r="U48309" s="130"/>
      <c r="V48309" s="130"/>
      <c r="W48309" s="130"/>
      <c r="X48309" s="130"/>
      <c r="Y48309" s="145"/>
      <c r="Z48309" s="148">
        <v>0</v>
      </c>
      <c r="AA48309" s="131">
        <v>45535</v>
      </c>
      <c r="AB48309" s="132">
        <v>50</v>
      </c>
    </row>
    <row r="48310" spans="1:28">
      <c r="A48310" s="2">
        <v>12</v>
      </c>
      <c r="B48310" s="3">
        <v>4332</v>
      </c>
      <c r="C48310" s="3" t="s">
        <v>13976</v>
      </c>
      <c r="D48310" s="3" t="s">
        <v>1002</v>
      </c>
      <c r="E48310" s="3" t="s">
        <v>127</v>
      </c>
      <c r="F48310" s="51">
        <v>3975</v>
      </c>
      <c r="G48310" s="3" t="str">
        <f t="shared" si="249"/>
        <v>3975-PA</v>
      </c>
      <c r="H48310" s="3" t="s">
        <v>22093</v>
      </c>
      <c r="I48310" s="140" t="s">
        <v>152</v>
      </c>
      <c r="J48310" s="3" t="s">
        <v>5432</v>
      </c>
      <c r="K48310" s="130">
        <v>18586.2</v>
      </c>
      <c r="L48310" s="130">
        <v>16727.580000000002</v>
      </c>
      <c r="M48310" s="130">
        <v>1393.97</v>
      </c>
      <c r="N48310" s="130">
        <v>1393.97</v>
      </c>
      <c r="O48310" s="130"/>
      <c r="P48310" s="130"/>
      <c r="Q48310" s="130"/>
      <c r="R48310" s="130"/>
      <c r="S48310" s="130"/>
      <c r="T48310" s="130"/>
      <c r="U48310" s="130"/>
      <c r="V48310" s="130"/>
      <c r="W48310" s="130"/>
      <c r="X48310" s="130"/>
      <c r="Y48310" s="145"/>
      <c r="Z48310" s="148">
        <v>0</v>
      </c>
      <c r="AA48310" s="131">
        <v>45535</v>
      </c>
      <c r="AB48310" s="132">
        <v>100</v>
      </c>
    </row>
    <row r="48311" spans="1:28">
      <c r="A48311" s="2">
        <v>12</v>
      </c>
      <c r="B48311" s="3">
        <v>4332</v>
      </c>
      <c r="C48311" s="3" t="s">
        <v>13976</v>
      </c>
      <c r="D48311" s="3" t="s">
        <v>2005</v>
      </c>
      <c r="E48311" s="3" t="s">
        <v>276</v>
      </c>
      <c r="F48311" s="51">
        <v>4873</v>
      </c>
      <c r="G48311" s="3" t="str">
        <f t="shared" si="249"/>
        <v>4873-PA</v>
      </c>
      <c r="H48311" s="3" t="s">
        <v>20196</v>
      </c>
      <c r="I48311" s="140" t="s">
        <v>165</v>
      </c>
      <c r="J48311" s="3" t="s">
        <v>5432</v>
      </c>
      <c r="K48311" s="130">
        <v>97032.69</v>
      </c>
      <c r="L48311" s="130">
        <v>87329.42</v>
      </c>
      <c r="M48311" s="130">
        <v>7277.45</v>
      </c>
      <c r="N48311" s="130">
        <v>7277.45</v>
      </c>
      <c r="O48311" s="130"/>
      <c r="P48311" s="130"/>
      <c r="Q48311" s="130"/>
      <c r="R48311" s="130"/>
      <c r="S48311" s="130"/>
      <c r="T48311" s="130"/>
      <c r="U48311" s="130"/>
      <c r="V48311" s="130"/>
      <c r="W48311" s="130"/>
      <c r="X48311" s="130"/>
      <c r="Y48311" s="145"/>
      <c r="Z48311" s="148">
        <v>0</v>
      </c>
      <c r="AA48311" s="131">
        <v>45535</v>
      </c>
      <c r="AB48311" s="132">
        <v>100</v>
      </c>
    </row>
    <row r="48312" spans="1:28">
      <c r="A48312" s="2">
        <v>12</v>
      </c>
      <c r="B48312" s="3">
        <v>4332</v>
      </c>
      <c r="C48312" s="3" t="s">
        <v>13976</v>
      </c>
      <c r="D48312" s="3" t="s">
        <v>510</v>
      </c>
      <c r="E48312" s="3" t="s">
        <v>204</v>
      </c>
      <c r="F48312" s="51">
        <v>1331</v>
      </c>
      <c r="G48312" s="3" t="str">
        <f t="shared" si="249"/>
        <v>1331-PA</v>
      </c>
      <c r="H48312" s="3" t="s">
        <v>22094</v>
      </c>
      <c r="I48312" s="140" t="s">
        <v>152</v>
      </c>
      <c r="J48312" s="3" t="s">
        <v>5432</v>
      </c>
      <c r="K48312" s="130">
        <v>11505.65</v>
      </c>
      <c r="L48312" s="130">
        <v>10355.09</v>
      </c>
      <c r="M48312" s="130">
        <v>862.92</v>
      </c>
      <c r="N48312" s="130">
        <v>862.92</v>
      </c>
      <c r="O48312" s="130"/>
      <c r="P48312" s="130"/>
      <c r="Q48312" s="130"/>
      <c r="R48312" s="130"/>
      <c r="S48312" s="130"/>
      <c r="T48312" s="130"/>
      <c r="U48312" s="130"/>
      <c r="V48312" s="130"/>
      <c r="W48312" s="130"/>
      <c r="X48312" s="130"/>
      <c r="Y48312" s="145"/>
      <c r="Z48312" s="148">
        <v>0</v>
      </c>
      <c r="AA48312" s="131"/>
      <c r="AB48312" s="132">
        <v>0</v>
      </c>
    </row>
    <row r="48313" spans="1:28">
      <c r="A48313" s="2">
        <v>12</v>
      </c>
      <c r="B48313" s="3">
        <v>4332</v>
      </c>
      <c r="C48313" s="3" t="s">
        <v>13976</v>
      </c>
      <c r="D48313" s="3" t="s">
        <v>253</v>
      </c>
      <c r="E48313" s="3" t="s">
        <v>252</v>
      </c>
      <c r="F48313" s="51">
        <v>3910</v>
      </c>
      <c r="G48313" s="3" t="str">
        <f t="shared" si="249"/>
        <v>3910-PA</v>
      </c>
      <c r="H48313" s="3" t="s">
        <v>12425</v>
      </c>
      <c r="I48313" s="140" t="s">
        <v>165</v>
      </c>
      <c r="J48313" s="3" t="s">
        <v>5432</v>
      </c>
      <c r="K48313" s="130">
        <v>47482.82</v>
      </c>
      <c r="L48313" s="130">
        <v>42734.54</v>
      </c>
      <c r="M48313" s="130">
        <v>3561.21</v>
      </c>
      <c r="N48313" s="130">
        <v>3561.21</v>
      </c>
      <c r="O48313" s="130"/>
      <c r="P48313" s="130"/>
      <c r="Q48313" s="130"/>
      <c r="R48313" s="130"/>
      <c r="S48313" s="130"/>
      <c r="T48313" s="130"/>
      <c r="U48313" s="130"/>
      <c r="V48313" s="130"/>
      <c r="W48313" s="130"/>
      <c r="X48313" s="130"/>
      <c r="Y48313" s="145"/>
      <c r="Z48313" s="148">
        <v>0</v>
      </c>
      <c r="AA48313" s="131">
        <v>43852</v>
      </c>
      <c r="AB48313" s="132">
        <v>0</v>
      </c>
    </row>
    <row r="48314" spans="1:28">
      <c r="A48314" s="2">
        <v>12</v>
      </c>
      <c r="B48314" s="3">
        <v>4332</v>
      </c>
      <c r="C48314" s="3" t="s">
        <v>13976</v>
      </c>
      <c r="D48314" s="3" t="s">
        <v>250</v>
      </c>
      <c r="E48314" s="3" t="s">
        <v>249</v>
      </c>
      <c r="F48314" s="51">
        <v>4583</v>
      </c>
      <c r="G48314" s="3" t="str">
        <f t="shared" si="249"/>
        <v>4583-PA</v>
      </c>
      <c r="H48314" s="3" t="s">
        <v>12188</v>
      </c>
      <c r="I48314" s="140" t="s">
        <v>146</v>
      </c>
      <c r="J48314" s="3" t="s">
        <v>5432</v>
      </c>
      <c r="K48314" s="130">
        <v>34789.279999999999</v>
      </c>
      <c r="L48314" s="130">
        <v>31310.35</v>
      </c>
      <c r="M48314" s="130">
        <v>2609.1999999999998</v>
      </c>
      <c r="N48314" s="130">
        <v>2609.1999999999998</v>
      </c>
      <c r="O48314" s="130"/>
      <c r="P48314" s="130"/>
      <c r="Q48314" s="130"/>
      <c r="R48314" s="130"/>
      <c r="S48314" s="130"/>
      <c r="T48314" s="130"/>
      <c r="U48314" s="130"/>
      <c r="V48314" s="130"/>
      <c r="W48314" s="130"/>
      <c r="X48314" s="130"/>
      <c r="Y48314" s="145"/>
      <c r="Z48314" s="148">
        <v>0</v>
      </c>
      <c r="AA48314" s="131">
        <v>45535</v>
      </c>
      <c r="AB48314" s="132">
        <v>0</v>
      </c>
    </row>
    <row r="48315" spans="1:28">
      <c r="A48315" s="2">
        <v>12</v>
      </c>
      <c r="B48315" s="3">
        <v>4332</v>
      </c>
      <c r="C48315" s="3" t="s">
        <v>13976</v>
      </c>
      <c r="D48315" s="3" t="s">
        <v>1211</v>
      </c>
      <c r="E48315" s="3" t="s">
        <v>318</v>
      </c>
      <c r="F48315" s="51">
        <v>4190</v>
      </c>
      <c r="G48315" s="3" t="str">
        <f t="shared" si="249"/>
        <v>4190-PA</v>
      </c>
      <c r="H48315" s="3" t="s">
        <v>22095</v>
      </c>
      <c r="I48315" s="140" t="s">
        <v>137</v>
      </c>
      <c r="J48315" s="3" t="s">
        <v>5432</v>
      </c>
      <c r="K48315" s="130">
        <v>400137.3</v>
      </c>
      <c r="L48315" s="130">
        <v>360123.57</v>
      </c>
      <c r="M48315" s="130">
        <v>0</v>
      </c>
      <c r="N48315" s="130">
        <v>0</v>
      </c>
      <c r="O48315" s="130"/>
      <c r="P48315" s="130"/>
      <c r="Q48315" s="130"/>
      <c r="R48315" s="130"/>
      <c r="S48315" s="130"/>
      <c r="T48315" s="130"/>
      <c r="U48315" s="130"/>
      <c r="V48315" s="130"/>
      <c r="W48315" s="130"/>
      <c r="X48315" s="130"/>
      <c r="Y48315" s="145"/>
      <c r="Z48315" s="148">
        <v>0</v>
      </c>
      <c r="AA48315" s="131"/>
      <c r="AB48315" s="132">
        <v>100</v>
      </c>
    </row>
    <row r="48316" spans="1:28">
      <c r="A48316" s="2">
        <v>12</v>
      </c>
      <c r="B48316" s="3">
        <v>4332</v>
      </c>
      <c r="C48316" s="3" t="s">
        <v>13976</v>
      </c>
      <c r="D48316" s="3" t="s">
        <v>736</v>
      </c>
      <c r="E48316" s="3" t="s">
        <v>218</v>
      </c>
      <c r="F48316" s="51">
        <v>2958</v>
      </c>
      <c r="G48316" s="3" t="str">
        <f t="shared" si="249"/>
        <v>2958-PA</v>
      </c>
      <c r="H48316" s="3" t="s">
        <v>22096</v>
      </c>
      <c r="I48316" s="140" t="s">
        <v>152</v>
      </c>
      <c r="J48316" s="3" t="s">
        <v>5432</v>
      </c>
      <c r="K48316" s="130">
        <v>455709.5</v>
      </c>
      <c r="L48316" s="130">
        <v>410138.55</v>
      </c>
      <c r="M48316" s="130">
        <v>34178.21</v>
      </c>
      <c r="N48316" s="130">
        <v>34178.21</v>
      </c>
      <c r="O48316" s="130"/>
      <c r="P48316" s="130"/>
      <c r="Q48316" s="130"/>
      <c r="R48316" s="130"/>
      <c r="S48316" s="130"/>
      <c r="T48316" s="130"/>
      <c r="U48316" s="130"/>
      <c r="V48316" s="130"/>
      <c r="W48316" s="130"/>
      <c r="X48316" s="130"/>
      <c r="Y48316" s="145"/>
      <c r="Z48316" s="148">
        <v>0</v>
      </c>
      <c r="AA48316" s="131"/>
      <c r="AB48316" s="132">
        <v>100</v>
      </c>
    </row>
    <row r="48317" spans="1:28">
      <c r="A48317" s="2">
        <v>12</v>
      </c>
      <c r="B48317" s="3">
        <v>4332</v>
      </c>
      <c r="C48317" s="3" t="s">
        <v>13976</v>
      </c>
      <c r="D48317" s="3" t="s">
        <v>1129</v>
      </c>
      <c r="E48317" s="3" t="s">
        <v>141</v>
      </c>
      <c r="F48317" s="51">
        <v>1861</v>
      </c>
      <c r="G48317" s="3" t="str">
        <f t="shared" si="249"/>
        <v>1861-PA</v>
      </c>
      <c r="H48317" s="3" t="s">
        <v>12167</v>
      </c>
      <c r="I48317" s="140" t="s">
        <v>152</v>
      </c>
      <c r="J48317" s="3" t="s">
        <v>5432</v>
      </c>
      <c r="K48317" s="130">
        <v>34104</v>
      </c>
      <c r="L48317" s="130">
        <v>30693.599999999999</v>
      </c>
      <c r="M48317" s="130">
        <v>2557.8000000000002</v>
      </c>
      <c r="N48317" s="130">
        <v>2557.8000000000002</v>
      </c>
      <c r="O48317" s="130"/>
      <c r="P48317" s="130"/>
      <c r="Q48317" s="130"/>
      <c r="R48317" s="130"/>
      <c r="S48317" s="130"/>
      <c r="T48317" s="130"/>
      <c r="U48317" s="130"/>
      <c r="V48317" s="130"/>
      <c r="W48317" s="130"/>
      <c r="X48317" s="130"/>
      <c r="Y48317" s="145"/>
      <c r="Z48317" s="148">
        <v>0</v>
      </c>
      <c r="AA48317" s="131">
        <v>43587</v>
      </c>
      <c r="AB48317" s="132">
        <v>100</v>
      </c>
    </row>
    <row r="48318" spans="1:28">
      <c r="A48318" s="2">
        <v>12</v>
      </c>
      <c r="B48318" s="3">
        <v>4332</v>
      </c>
      <c r="C48318" s="3" t="s">
        <v>13976</v>
      </c>
      <c r="D48318" s="3" t="s">
        <v>2065</v>
      </c>
      <c r="E48318" s="3" t="s">
        <v>127</v>
      </c>
      <c r="F48318" s="51">
        <v>4662</v>
      </c>
      <c r="G48318" s="3" t="str">
        <f t="shared" si="249"/>
        <v>4662-PA</v>
      </c>
      <c r="H48318" s="3" t="s">
        <v>13214</v>
      </c>
      <c r="I48318" s="140" t="s">
        <v>146</v>
      </c>
      <c r="J48318" s="3" t="s">
        <v>5432</v>
      </c>
      <c r="K48318" s="130">
        <v>233096.2</v>
      </c>
      <c r="L48318" s="130">
        <v>209786.58</v>
      </c>
      <c r="M48318" s="130">
        <v>17482.22</v>
      </c>
      <c r="N48318" s="130">
        <v>17482.22</v>
      </c>
      <c r="O48318" s="130"/>
      <c r="P48318" s="130"/>
      <c r="Q48318" s="130"/>
      <c r="R48318" s="130"/>
      <c r="S48318" s="130"/>
      <c r="T48318" s="130"/>
      <c r="U48318" s="130"/>
      <c r="V48318" s="130"/>
      <c r="W48318" s="130"/>
      <c r="X48318" s="130"/>
      <c r="Y48318" s="145"/>
      <c r="Z48318" s="148">
        <v>0</v>
      </c>
      <c r="AA48318" s="131">
        <v>43902</v>
      </c>
      <c r="AB48318" s="132">
        <v>100</v>
      </c>
    </row>
    <row r="48319" spans="1:28">
      <c r="A48319" s="2">
        <v>12</v>
      </c>
      <c r="B48319" s="3">
        <v>4332</v>
      </c>
      <c r="C48319" s="3" t="s">
        <v>13976</v>
      </c>
      <c r="D48319" s="3" t="s">
        <v>204</v>
      </c>
      <c r="E48319" s="3" t="s">
        <v>204</v>
      </c>
      <c r="F48319" s="51">
        <v>3883</v>
      </c>
      <c r="G48319" s="3" t="str">
        <f t="shared" si="249"/>
        <v>3883-PA</v>
      </c>
      <c r="H48319" s="3" t="s">
        <v>22097</v>
      </c>
      <c r="I48319" s="140" t="s">
        <v>165</v>
      </c>
      <c r="J48319" s="3" t="s">
        <v>5432</v>
      </c>
      <c r="K48319" s="130">
        <v>4516.45</v>
      </c>
      <c r="L48319" s="130">
        <v>4064.81</v>
      </c>
      <c r="M48319" s="130">
        <v>338.73</v>
      </c>
      <c r="N48319" s="130">
        <v>338.73</v>
      </c>
      <c r="O48319" s="130"/>
      <c r="P48319" s="130"/>
      <c r="Q48319" s="130"/>
      <c r="R48319" s="130"/>
      <c r="S48319" s="130"/>
      <c r="T48319" s="130"/>
      <c r="U48319" s="130"/>
      <c r="V48319" s="130"/>
      <c r="W48319" s="130"/>
      <c r="X48319" s="130"/>
      <c r="Y48319" s="145"/>
      <c r="Z48319" s="148">
        <v>0</v>
      </c>
      <c r="AA48319" s="131">
        <v>45535</v>
      </c>
      <c r="AB48319" s="132">
        <v>100</v>
      </c>
    </row>
    <row r="48320" spans="1:28">
      <c r="A48320" s="2">
        <v>12</v>
      </c>
      <c r="B48320" s="3">
        <v>4332</v>
      </c>
      <c r="C48320" s="3" t="s">
        <v>13976</v>
      </c>
      <c r="D48320" s="3" t="s">
        <v>2953</v>
      </c>
      <c r="E48320" s="3" t="s">
        <v>218</v>
      </c>
      <c r="F48320" s="51">
        <v>4910</v>
      </c>
      <c r="G48320" s="3" t="str">
        <f t="shared" si="249"/>
        <v>4910-PA</v>
      </c>
      <c r="H48320" s="3" t="s">
        <v>13311</v>
      </c>
      <c r="I48320" s="140" t="s">
        <v>173</v>
      </c>
      <c r="J48320" s="3" t="s">
        <v>5432</v>
      </c>
      <c r="K48320" s="130">
        <v>447099.26</v>
      </c>
      <c r="L48320" s="130">
        <v>402389.33</v>
      </c>
      <c r="M48320" s="130">
        <v>33532.449999999997</v>
      </c>
      <c r="N48320" s="130">
        <v>33532.449999999997</v>
      </c>
      <c r="O48320" s="130"/>
      <c r="P48320" s="130"/>
      <c r="Q48320" s="130"/>
      <c r="R48320" s="130"/>
      <c r="S48320" s="130"/>
      <c r="T48320" s="130"/>
      <c r="U48320" s="130"/>
      <c r="V48320" s="130"/>
      <c r="W48320" s="130"/>
      <c r="X48320" s="130"/>
      <c r="Y48320" s="145"/>
      <c r="Z48320" s="148">
        <v>0</v>
      </c>
      <c r="AA48320" s="131">
        <v>45535</v>
      </c>
      <c r="AB48320" s="132">
        <v>100</v>
      </c>
    </row>
    <row r="48321" spans="1:28">
      <c r="A48321" s="2">
        <v>12</v>
      </c>
      <c r="B48321" s="3">
        <v>4332</v>
      </c>
      <c r="C48321" s="3" t="s">
        <v>13976</v>
      </c>
      <c r="D48321" s="3" t="s">
        <v>3808</v>
      </c>
      <c r="E48321" s="3" t="s">
        <v>134</v>
      </c>
      <c r="F48321" s="51">
        <v>5444</v>
      </c>
      <c r="G48321" s="3" t="str">
        <f t="shared" si="249"/>
        <v>5444-PA</v>
      </c>
      <c r="H48321" s="3" t="s">
        <v>12514</v>
      </c>
      <c r="I48321" s="140" t="s">
        <v>146</v>
      </c>
      <c r="J48321" s="3" t="s">
        <v>5432</v>
      </c>
      <c r="K48321" s="130">
        <v>52610.01</v>
      </c>
      <c r="L48321" s="130">
        <v>47349.01</v>
      </c>
      <c r="M48321" s="130">
        <v>3945.75</v>
      </c>
      <c r="N48321" s="130">
        <v>3945.75</v>
      </c>
      <c r="O48321" s="130"/>
      <c r="P48321" s="130"/>
      <c r="Q48321" s="130"/>
      <c r="R48321" s="130"/>
      <c r="S48321" s="130"/>
      <c r="T48321" s="130"/>
      <c r="U48321" s="130"/>
      <c r="V48321" s="130"/>
      <c r="W48321" s="130"/>
      <c r="X48321" s="130"/>
      <c r="Y48321" s="145"/>
      <c r="Z48321" s="148">
        <v>0</v>
      </c>
      <c r="AA48321" s="131">
        <v>45535</v>
      </c>
      <c r="AB48321" s="132">
        <v>100</v>
      </c>
    </row>
    <row r="48322" spans="1:28">
      <c r="A48322" s="2">
        <v>12</v>
      </c>
      <c r="B48322" s="3">
        <v>4332</v>
      </c>
      <c r="C48322" s="3" t="s">
        <v>13976</v>
      </c>
      <c r="D48322" s="3" t="s">
        <v>2547</v>
      </c>
      <c r="E48322" s="3" t="s">
        <v>390</v>
      </c>
      <c r="F48322" s="51">
        <v>5309</v>
      </c>
      <c r="G48322" s="3" t="str">
        <f t="shared" si="249"/>
        <v>5309-PA</v>
      </c>
      <c r="H48322" s="3" t="s">
        <v>10287</v>
      </c>
      <c r="I48322" s="140" t="s">
        <v>152</v>
      </c>
      <c r="J48322" s="3" t="s">
        <v>5432</v>
      </c>
      <c r="K48322" s="130">
        <v>4000</v>
      </c>
      <c r="L48322" s="130">
        <v>3600</v>
      </c>
      <c r="M48322" s="130">
        <v>300</v>
      </c>
      <c r="N48322" s="130">
        <v>300</v>
      </c>
      <c r="O48322" s="130"/>
      <c r="P48322" s="130"/>
      <c r="Q48322" s="130"/>
      <c r="R48322" s="130"/>
      <c r="S48322" s="130"/>
      <c r="T48322" s="130"/>
      <c r="U48322" s="130"/>
      <c r="V48322" s="130"/>
      <c r="W48322" s="130"/>
      <c r="X48322" s="130"/>
      <c r="Y48322" s="145"/>
      <c r="Z48322" s="148">
        <v>0</v>
      </c>
      <c r="AA48322" s="131">
        <v>43781</v>
      </c>
      <c r="AB48322" s="132">
        <v>100</v>
      </c>
    </row>
    <row r="48323" spans="1:28">
      <c r="A48323" s="2">
        <v>12</v>
      </c>
      <c r="B48323" s="3">
        <v>4332</v>
      </c>
      <c r="C48323" s="3" t="s">
        <v>13976</v>
      </c>
      <c r="D48323" s="3" t="s">
        <v>128</v>
      </c>
      <c r="E48323" s="3" t="s">
        <v>127</v>
      </c>
      <c r="F48323" s="51">
        <v>5507</v>
      </c>
      <c r="G48323" s="3" t="str">
        <f t="shared" si="249"/>
        <v>5507-PA</v>
      </c>
      <c r="H48323" s="3" t="s">
        <v>10330</v>
      </c>
      <c r="I48323" s="140" t="s">
        <v>152</v>
      </c>
      <c r="J48323" s="3" t="s">
        <v>5432</v>
      </c>
      <c r="K48323" s="130">
        <v>4259.01</v>
      </c>
      <c r="L48323" s="130">
        <v>3833.11</v>
      </c>
      <c r="M48323" s="130">
        <v>319.43</v>
      </c>
      <c r="N48323" s="130">
        <v>319.43</v>
      </c>
      <c r="O48323" s="130"/>
      <c r="P48323" s="130"/>
      <c r="Q48323" s="130"/>
      <c r="R48323" s="130"/>
      <c r="S48323" s="130"/>
      <c r="T48323" s="130"/>
      <c r="U48323" s="130"/>
      <c r="V48323" s="130"/>
      <c r="W48323" s="130"/>
      <c r="X48323" s="130"/>
      <c r="Y48323" s="145"/>
      <c r="Z48323" s="148">
        <v>0</v>
      </c>
      <c r="AA48323" s="131">
        <v>43781</v>
      </c>
      <c r="AB48323" s="132">
        <v>25</v>
      </c>
    </row>
    <row r="48324" spans="1:28">
      <c r="A48324" s="2">
        <v>12</v>
      </c>
      <c r="B48324" s="3">
        <v>4332</v>
      </c>
      <c r="C48324" s="3" t="s">
        <v>13976</v>
      </c>
      <c r="D48324" s="3" t="s">
        <v>876</v>
      </c>
      <c r="E48324" s="3" t="s">
        <v>138</v>
      </c>
      <c r="F48324" s="51">
        <v>4223</v>
      </c>
      <c r="G48324" s="3" t="str">
        <f t="shared" si="249"/>
        <v>4223-PA</v>
      </c>
      <c r="H48324" s="3" t="s">
        <v>11308</v>
      </c>
      <c r="I48324" s="140" t="s">
        <v>165</v>
      </c>
      <c r="J48324" s="3" t="s">
        <v>5432</v>
      </c>
      <c r="K48324" s="130">
        <v>13399.83</v>
      </c>
      <c r="L48324" s="130">
        <v>12059.85</v>
      </c>
      <c r="M48324" s="130">
        <v>1004.99</v>
      </c>
      <c r="N48324" s="130">
        <v>1004.99</v>
      </c>
      <c r="O48324" s="130"/>
      <c r="P48324" s="130"/>
      <c r="Q48324" s="130"/>
      <c r="R48324" s="130"/>
      <c r="S48324" s="130"/>
      <c r="T48324" s="130"/>
      <c r="U48324" s="130"/>
      <c r="V48324" s="130"/>
      <c r="W48324" s="130"/>
      <c r="X48324" s="130"/>
      <c r="Y48324" s="145"/>
      <c r="Z48324" s="148">
        <v>0</v>
      </c>
      <c r="AA48324" s="131">
        <v>45535</v>
      </c>
      <c r="AB48324" s="132">
        <v>0</v>
      </c>
    </row>
    <row r="48325" spans="1:28">
      <c r="A48325" s="2">
        <v>12</v>
      </c>
      <c r="B48325" s="3">
        <v>4332</v>
      </c>
      <c r="C48325" s="3" t="s">
        <v>13976</v>
      </c>
      <c r="D48325" s="3" t="s">
        <v>1002</v>
      </c>
      <c r="E48325" s="3" t="s">
        <v>127</v>
      </c>
      <c r="F48325" s="51">
        <v>5449</v>
      </c>
      <c r="G48325" s="3" t="str">
        <f t="shared" si="249"/>
        <v>5449-PA</v>
      </c>
      <c r="H48325" s="3" t="s">
        <v>20205</v>
      </c>
      <c r="I48325" s="140" t="s">
        <v>152</v>
      </c>
      <c r="J48325" s="3" t="s">
        <v>5432</v>
      </c>
      <c r="K48325" s="130">
        <v>90784.2</v>
      </c>
      <c r="L48325" s="130">
        <v>81705.78</v>
      </c>
      <c r="M48325" s="130">
        <v>6808.82</v>
      </c>
      <c r="N48325" s="130">
        <v>6808.82</v>
      </c>
      <c r="O48325" s="130"/>
      <c r="P48325" s="130"/>
      <c r="Q48325" s="130"/>
      <c r="R48325" s="130"/>
      <c r="S48325" s="130"/>
      <c r="T48325" s="130"/>
      <c r="U48325" s="130"/>
      <c r="V48325" s="130"/>
      <c r="W48325" s="130"/>
      <c r="X48325" s="130"/>
      <c r="Y48325" s="145"/>
      <c r="Z48325" s="148">
        <v>0</v>
      </c>
      <c r="AA48325" s="131">
        <v>45535</v>
      </c>
      <c r="AB48325" s="132">
        <v>100</v>
      </c>
    </row>
    <row r="48326" spans="1:28">
      <c r="A48326" s="2">
        <v>12</v>
      </c>
      <c r="B48326" s="3">
        <v>4332</v>
      </c>
      <c r="C48326" s="3" t="s">
        <v>13976</v>
      </c>
      <c r="D48326" s="3" t="s">
        <v>1345</v>
      </c>
      <c r="E48326" s="3" t="s">
        <v>134</v>
      </c>
      <c r="F48326" s="51">
        <v>2651</v>
      </c>
      <c r="G48326" s="3" t="str">
        <f t="shared" si="249"/>
        <v>2651-PA</v>
      </c>
      <c r="H48326" s="3" t="s">
        <v>22098</v>
      </c>
      <c r="I48326" s="140" t="s">
        <v>146</v>
      </c>
      <c r="J48326" s="3" t="s">
        <v>5432</v>
      </c>
      <c r="K48326" s="130">
        <v>58364.66</v>
      </c>
      <c r="L48326" s="130">
        <v>52528.19</v>
      </c>
      <c r="M48326" s="130">
        <v>4377.3500000000004</v>
      </c>
      <c r="N48326" s="130">
        <v>4377.3500000000004</v>
      </c>
      <c r="O48326" s="130"/>
      <c r="P48326" s="130"/>
      <c r="Q48326" s="130"/>
      <c r="R48326" s="130"/>
      <c r="S48326" s="130"/>
      <c r="T48326" s="130"/>
      <c r="U48326" s="130"/>
      <c r="V48326" s="130"/>
      <c r="W48326" s="130"/>
      <c r="X48326" s="130"/>
      <c r="Y48326" s="145"/>
      <c r="Z48326" s="148">
        <v>0</v>
      </c>
      <c r="AA48326" s="131">
        <v>45565</v>
      </c>
      <c r="AB48326" s="132">
        <v>20</v>
      </c>
    </row>
    <row r="48327" spans="1:28">
      <c r="A48327" s="2">
        <v>12</v>
      </c>
      <c r="B48327" s="3">
        <v>4332</v>
      </c>
      <c r="C48327" s="3" t="s">
        <v>13976</v>
      </c>
      <c r="D48327" s="3" t="s">
        <v>498</v>
      </c>
      <c r="E48327" s="3" t="s">
        <v>159</v>
      </c>
      <c r="F48327" s="51">
        <v>5557</v>
      </c>
      <c r="G48327" s="3" t="str">
        <f t="shared" si="249"/>
        <v>5557-PA</v>
      </c>
      <c r="H48327" s="3" t="s">
        <v>20207</v>
      </c>
      <c r="I48327" s="140" t="s">
        <v>133</v>
      </c>
      <c r="J48327" s="3" t="s">
        <v>5432</v>
      </c>
      <c r="K48327" s="130">
        <v>1149124.27</v>
      </c>
      <c r="L48327" s="130">
        <v>1034211.85</v>
      </c>
      <c r="M48327" s="130">
        <v>86184.320000000007</v>
      </c>
      <c r="N48327" s="130">
        <v>86184.320000000007</v>
      </c>
      <c r="O48327" s="130"/>
      <c r="P48327" s="130"/>
      <c r="Q48327" s="130"/>
      <c r="R48327" s="130"/>
      <c r="S48327" s="130"/>
      <c r="T48327" s="130"/>
      <c r="U48327" s="130"/>
      <c r="V48327" s="130"/>
      <c r="W48327" s="130"/>
      <c r="X48327" s="130"/>
      <c r="Y48327" s="145"/>
      <c r="Z48327" s="148">
        <v>0</v>
      </c>
      <c r="AA48327" s="131"/>
      <c r="AB48327" s="132">
        <v>87</v>
      </c>
    </row>
    <row r="48328" spans="1:28">
      <c r="A48328" s="2">
        <v>12</v>
      </c>
      <c r="B48328" s="3">
        <v>4332</v>
      </c>
      <c r="C48328" s="3" t="s">
        <v>13976</v>
      </c>
      <c r="D48328" s="3" t="s">
        <v>212</v>
      </c>
      <c r="E48328" s="3" t="s">
        <v>212</v>
      </c>
      <c r="F48328" s="51">
        <v>5448</v>
      </c>
      <c r="G48328" s="3" t="str">
        <f t="shared" si="249"/>
        <v>5448-PA</v>
      </c>
      <c r="H48328" s="3" t="s">
        <v>9805</v>
      </c>
      <c r="I48328" s="140" t="s">
        <v>165</v>
      </c>
      <c r="J48328" s="3" t="s">
        <v>5432</v>
      </c>
      <c r="K48328" s="130">
        <v>338534.95</v>
      </c>
      <c r="L48328" s="130">
        <v>304681.46000000002</v>
      </c>
      <c r="M48328" s="130">
        <v>25390.12</v>
      </c>
      <c r="N48328" s="130">
        <v>25390.12</v>
      </c>
      <c r="O48328" s="130"/>
      <c r="P48328" s="130"/>
      <c r="Q48328" s="130"/>
      <c r="R48328" s="130"/>
      <c r="S48328" s="130"/>
      <c r="T48328" s="130"/>
      <c r="U48328" s="130"/>
      <c r="V48328" s="130"/>
      <c r="W48328" s="130"/>
      <c r="X48328" s="130"/>
      <c r="Y48328" s="145"/>
      <c r="Z48328" s="148">
        <v>0</v>
      </c>
      <c r="AA48328" s="131">
        <v>45535</v>
      </c>
      <c r="AB48328" s="132">
        <v>100</v>
      </c>
    </row>
    <row r="48329" spans="1:28">
      <c r="A48329" s="2">
        <v>12</v>
      </c>
      <c r="B48329" s="3">
        <v>4332</v>
      </c>
      <c r="C48329" s="3" t="s">
        <v>13976</v>
      </c>
      <c r="D48329" s="3" t="s">
        <v>180</v>
      </c>
      <c r="E48329" s="3" t="s">
        <v>179</v>
      </c>
      <c r="F48329" s="51">
        <v>1032</v>
      </c>
      <c r="G48329" s="3" t="str">
        <f t="shared" si="249"/>
        <v>1032-PA</v>
      </c>
      <c r="H48329" s="3" t="s">
        <v>20208</v>
      </c>
      <c r="I48329" s="140" t="s">
        <v>152</v>
      </c>
      <c r="J48329" s="3" t="s">
        <v>5432</v>
      </c>
      <c r="K48329" s="130">
        <v>283585.33</v>
      </c>
      <c r="L48329" s="130">
        <v>255226.8</v>
      </c>
      <c r="M48329" s="130">
        <v>0</v>
      </c>
      <c r="N48329" s="130">
        <v>0</v>
      </c>
      <c r="O48329" s="130"/>
      <c r="P48329" s="130"/>
      <c r="Q48329" s="130"/>
      <c r="R48329" s="130"/>
      <c r="S48329" s="130"/>
      <c r="T48329" s="130"/>
      <c r="U48329" s="130"/>
      <c r="V48329" s="130"/>
      <c r="W48329" s="130"/>
      <c r="X48329" s="130"/>
      <c r="Y48329" s="145"/>
      <c r="Z48329" s="148">
        <v>0</v>
      </c>
      <c r="AA48329" s="131"/>
      <c r="AB48329" s="132">
        <v>100</v>
      </c>
    </row>
    <row r="48330" spans="1:28">
      <c r="A48330" s="2">
        <v>12</v>
      </c>
      <c r="B48330" s="3">
        <v>4332</v>
      </c>
      <c r="C48330" s="3" t="s">
        <v>13976</v>
      </c>
      <c r="D48330" s="3" t="s">
        <v>616</v>
      </c>
      <c r="E48330" s="3" t="s">
        <v>134</v>
      </c>
      <c r="F48330" s="51">
        <v>5377</v>
      </c>
      <c r="G48330" s="3" t="str">
        <f t="shared" ref="G48330:G48393" si="250">_xlfn.CONCAT(F48330,"-",J48330)</f>
        <v>5377-PA</v>
      </c>
      <c r="H48330" s="3" t="s">
        <v>11355</v>
      </c>
      <c r="I48330" s="140" t="s">
        <v>152</v>
      </c>
      <c r="J48330" s="3" t="s">
        <v>5432</v>
      </c>
      <c r="K48330" s="130">
        <v>14154.59</v>
      </c>
      <c r="L48330" s="130">
        <v>12739.13</v>
      </c>
      <c r="M48330" s="130">
        <v>1061.5999999999999</v>
      </c>
      <c r="N48330" s="130">
        <v>1061.5999999999999</v>
      </c>
      <c r="O48330" s="130"/>
      <c r="P48330" s="130"/>
      <c r="Q48330" s="130"/>
      <c r="R48330" s="130"/>
      <c r="S48330" s="130"/>
      <c r="T48330" s="130"/>
      <c r="U48330" s="130"/>
      <c r="V48330" s="130"/>
      <c r="W48330" s="130"/>
      <c r="X48330" s="130"/>
      <c r="Y48330" s="145"/>
      <c r="Z48330" s="148">
        <v>0</v>
      </c>
      <c r="AA48330" s="131">
        <v>43781</v>
      </c>
      <c r="AB48330" s="132">
        <v>100</v>
      </c>
    </row>
    <row r="48331" spans="1:28">
      <c r="A48331" s="2">
        <v>12</v>
      </c>
      <c r="B48331" s="3">
        <v>4332</v>
      </c>
      <c r="C48331" s="3" t="s">
        <v>13976</v>
      </c>
      <c r="D48331" s="3" t="s">
        <v>879</v>
      </c>
      <c r="E48331" s="3" t="s">
        <v>550</v>
      </c>
      <c r="F48331" s="51">
        <v>5541</v>
      </c>
      <c r="G48331" s="3" t="str">
        <f t="shared" si="250"/>
        <v>5541-PA</v>
      </c>
      <c r="H48331" s="3" t="s">
        <v>10753</v>
      </c>
      <c r="I48331" s="140" t="s">
        <v>152</v>
      </c>
      <c r="J48331" s="3" t="s">
        <v>5432</v>
      </c>
      <c r="K48331" s="130">
        <v>7274.9</v>
      </c>
      <c r="L48331" s="130">
        <v>6547.41</v>
      </c>
      <c r="M48331" s="130">
        <v>545.62</v>
      </c>
      <c r="N48331" s="130">
        <v>545.62</v>
      </c>
      <c r="O48331" s="130"/>
      <c r="P48331" s="130"/>
      <c r="Q48331" s="130"/>
      <c r="R48331" s="130"/>
      <c r="S48331" s="130"/>
      <c r="T48331" s="130"/>
      <c r="U48331" s="130"/>
      <c r="V48331" s="130"/>
      <c r="W48331" s="130"/>
      <c r="X48331" s="130"/>
      <c r="Y48331" s="145"/>
      <c r="Z48331" s="148">
        <v>0</v>
      </c>
      <c r="AA48331" s="131">
        <v>43781</v>
      </c>
      <c r="AB48331" s="132">
        <v>100</v>
      </c>
    </row>
    <row r="48332" spans="1:28">
      <c r="A48332" s="2">
        <v>12</v>
      </c>
      <c r="B48332" s="3">
        <v>4332</v>
      </c>
      <c r="C48332" s="3" t="s">
        <v>13976</v>
      </c>
      <c r="D48332" s="3" t="s">
        <v>1827</v>
      </c>
      <c r="E48332" s="3" t="s">
        <v>153</v>
      </c>
      <c r="F48332" s="51">
        <v>5210</v>
      </c>
      <c r="G48332" s="3" t="str">
        <f t="shared" si="250"/>
        <v>5210-PA</v>
      </c>
      <c r="H48332" s="3" t="s">
        <v>12855</v>
      </c>
      <c r="I48332" s="140" t="s">
        <v>146</v>
      </c>
      <c r="J48332" s="3" t="s">
        <v>5432</v>
      </c>
      <c r="K48332" s="130">
        <v>85143.49</v>
      </c>
      <c r="L48332" s="130">
        <v>76629.14</v>
      </c>
      <c r="M48332" s="130">
        <v>6385.76</v>
      </c>
      <c r="N48332" s="130">
        <v>6385.76</v>
      </c>
      <c r="O48332" s="130"/>
      <c r="P48332" s="130"/>
      <c r="Q48332" s="130"/>
      <c r="R48332" s="130"/>
      <c r="S48332" s="130"/>
      <c r="T48332" s="130"/>
      <c r="U48332" s="130"/>
      <c r="V48332" s="130"/>
      <c r="W48332" s="130"/>
      <c r="X48332" s="130"/>
      <c r="Y48332" s="145"/>
      <c r="Z48332" s="148">
        <v>0</v>
      </c>
      <c r="AA48332" s="131">
        <v>45535</v>
      </c>
      <c r="AB48332" s="132">
        <v>25</v>
      </c>
    </row>
    <row r="48333" spans="1:28">
      <c r="A48333" s="2">
        <v>12</v>
      </c>
      <c r="B48333" s="3">
        <v>4332</v>
      </c>
      <c r="C48333" s="3" t="s">
        <v>13976</v>
      </c>
      <c r="D48333" s="3" t="s">
        <v>1002</v>
      </c>
      <c r="E48333" s="3" t="s">
        <v>127</v>
      </c>
      <c r="F48333" s="51">
        <v>4956</v>
      </c>
      <c r="G48333" s="3" t="str">
        <f t="shared" si="250"/>
        <v>4956-PA</v>
      </c>
      <c r="H48333" s="3" t="s">
        <v>11907</v>
      </c>
      <c r="I48333" s="140" t="s">
        <v>152</v>
      </c>
      <c r="J48333" s="3" t="s">
        <v>5432</v>
      </c>
      <c r="K48333" s="130">
        <v>25409.95</v>
      </c>
      <c r="L48333" s="130">
        <v>22868.959999999999</v>
      </c>
      <c r="M48333" s="130">
        <v>1905.75</v>
      </c>
      <c r="N48333" s="130">
        <v>1905.75</v>
      </c>
      <c r="O48333" s="130"/>
      <c r="P48333" s="130"/>
      <c r="Q48333" s="130"/>
      <c r="R48333" s="130"/>
      <c r="S48333" s="130"/>
      <c r="T48333" s="130"/>
      <c r="U48333" s="130"/>
      <c r="V48333" s="130"/>
      <c r="W48333" s="130"/>
      <c r="X48333" s="130"/>
      <c r="Y48333" s="145"/>
      <c r="Z48333" s="148">
        <v>0</v>
      </c>
      <c r="AA48333" s="131">
        <v>45535</v>
      </c>
      <c r="AB48333" s="132">
        <v>100</v>
      </c>
    </row>
    <row r="48334" spans="1:28">
      <c r="A48334" s="2">
        <v>12</v>
      </c>
      <c r="B48334" s="3">
        <v>4332</v>
      </c>
      <c r="C48334" s="3" t="s">
        <v>13976</v>
      </c>
      <c r="D48334" s="3" t="s">
        <v>602</v>
      </c>
      <c r="E48334" s="3" t="s">
        <v>249</v>
      </c>
      <c r="F48334" s="51">
        <v>3169</v>
      </c>
      <c r="G48334" s="3" t="str">
        <f t="shared" si="250"/>
        <v>3169-PA</v>
      </c>
      <c r="H48334" s="3" t="s">
        <v>22099</v>
      </c>
      <c r="I48334" s="140" t="s">
        <v>137</v>
      </c>
      <c r="J48334" s="3" t="s">
        <v>5432</v>
      </c>
      <c r="K48334" s="130">
        <v>24434.080000000002</v>
      </c>
      <c r="L48334" s="130">
        <v>21990.67</v>
      </c>
      <c r="M48334" s="130">
        <v>1832.56</v>
      </c>
      <c r="N48334" s="130">
        <v>1832.56</v>
      </c>
      <c r="O48334" s="130"/>
      <c r="P48334" s="130"/>
      <c r="Q48334" s="130"/>
      <c r="R48334" s="130"/>
      <c r="S48334" s="130"/>
      <c r="T48334" s="130"/>
      <c r="U48334" s="130"/>
      <c r="V48334" s="130"/>
      <c r="W48334" s="130"/>
      <c r="X48334" s="130"/>
      <c r="Y48334" s="145"/>
      <c r="Z48334" s="148">
        <v>0</v>
      </c>
      <c r="AA48334" s="131">
        <v>45535</v>
      </c>
      <c r="AB48334" s="132">
        <v>0</v>
      </c>
    </row>
    <row r="48335" spans="1:28">
      <c r="A48335" s="2">
        <v>12</v>
      </c>
      <c r="B48335" s="3">
        <v>4332</v>
      </c>
      <c r="C48335" s="3" t="s">
        <v>13976</v>
      </c>
      <c r="D48335" s="3" t="s">
        <v>128</v>
      </c>
      <c r="E48335" s="3" t="s">
        <v>127</v>
      </c>
      <c r="F48335" s="51">
        <v>5641</v>
      </c>
      <c r="G48335" s="3" t="str">
        <f t="shared" si="250"/>
        <v>5641-PA</v>
      </c>
      <c r="H48335" s="3" t="s">
        <v>12709</v>
      </c>
      <c r="I48335" s="140" t="s">
        <v>165</v>
      </c>
      <c r="J48335" s="3" t="s">
        <v>5432</v>
      </c>
      <c r="K48335" s="130">
        <v>69493.3</v>
      </c>
      <c r="L48335" s="130">
        <v>62543.97</v>
      </c>
      <c r="M48335" s="130">
        <v>5212</v>
      </c>
      <c r="N48335" s="130">
        <v>5212</v>
      </c>
      <c r="O48335" s="130"/>
      <c r="P48335" s="130"/>
      <c r="Q48335" s="130"/>
      <c r="R48335" s="130"/>
      <c r="S48335" s="130"/>
      <c r="T48335" s="130"/>
      <c r="U48335" s="130"/>
      <c r="V48335" s="130"/>
      <c r="W48335" s="130"/>
      <c r="X48335" s="130"/>
      <c r="Y48335" s="145"/>
      <c r="Z48335" s="148">
        <v>0</v>
      </c>
      <c r="AA48335" s="131">
        <v>43781</v>
      </c>
      <c r="AB48335" s="132">
        <v>100</v>
      </c>
    </row>
    <row r="48336" spans="1:28">
      <c r="A48336" s="2">
        <v>12</v>
      </c>
      <c r="B48336" s="3">
        <v>4332</v>
      </c>
      <c r="C48336" s="3" t="s">
        <v>13976</v>
      </c>
      <c r="D48336" s="3" t="s">
        <v>2242</v>
      </c>
      <c r="E48336" s="3" t="s">
        <v>204</v>
      </c>
      <c r="F48336" s="51">
        <v>3905</v>
      </c>
      <c r="G48336" s="3" t="str">
        <f t="shared" si="250"/>
        <v>3905-PA</v>
      </c>
      <c r="H48336" s="3" t="s">
        <v>9683</v>
      </c>
      <c r="I48336" s="140" t="s">
        <v>137</v>
      </c>
      <c r="J48336" s="3" t="s">
        <v>5432</v>
      </c>
      <c r="K48336" s="130">
        <v>2961909.22</v>
      </c>
      <c r="L48336" s="130">
        <v>2665718.2999999998</v>
      </c>
      <c r="M48336" s="130">
        <v>0</v>
      </c>
      <c r="N48336" s="130">
        <v>0</v>
      </c>
      <c r="O48336" s="130"/>
      <c r="P48336" s="130"/>
      <c r="Q48336" s="130"/>
      <c r="R48336" s="130"/>
      <c r="S48336" s="130"/>
      <c r="T48336" s="130"/>
      <c r="U48336" s="130"/>
      <c r="V48336" s="130"/>
      <c r="W48336" s="130"/>
      <c r="X48336" s="130"/>
      <c r="Y48336" s="145"/>
      <c r="Z48336" s="148">
        <v>0</v>
      </c>
      <c r="AA48336" s="131"/>
      <c r="AB48336" s="132">
        <v>0</v>
      </c>
    </row>
    <row r="48337" spans="1:28">
      <c r="A48337" s="2">
        <v>12</v>
      </c>
      <c r="B48337" s="3">
        <v>4332</v>
      </c>
      <c r="C48337" s="3" t="s">
        <v>13976</v>
      </c>
      <c r="D48337" s="3" t="s">
        <v>2573</v>
      </c>
      <c r="E48337" s="3" t="s">
        <v>276</v>
      </c>
      <c r="F48337" s="51">
        <v>5355</v>
      </c>
      <c r="G48337" s="3" t="str">
        <f t="shared" si="250"/>
        <v>5355-PA</v>
      </c>
      <c r="H48337" s="3" t="s">
        <v>13351</v>
      </c>
      <c r="I48337" s="140" t="s">
        <v>146</v>
      </c>
      <c r="J48337" s="3" t="s">
        <v>5432</v>
      </c>
      <c r="K48337" s="130">
        <v>836480.1</v>
      </c>
      <c r="L48337" s="130">
        <v>752832.09</v>
      </c>
      <c r="M48337" s="130">
        <v>58028.160000000003</v>
      </c>
      <c r="N48337" s="130">
        <v>58028.160000000003</v>
      </c>
      <c r="O48337" s="130"/>
      <c r="P48337" s="130"/>
      <c r="Q48337" s="130"/>
      <c r="R48337" s="130"/>
      <c r="S48337" s="130"/>
      <c r="T48337" s="130"/>
      <c r="U48337" s="130"/>
      <c r="V48337" s="130"/>
      <c r="W48337" s="130"/>
      <c r="X48337" s="130"/>
      <c r="Y48337" s="145"/>
      <c r="Z48337" s="148">
        <v>0</v>
      </c>
      <c r="AA48337" s="131">
        <v>45761</v>
      </c>
      <c r="AB48337" s="132">
        <v>100</v>
      </c>
    </row>
    <row r="48338" spans="1:28">
      <c r="A48338" s="2">
        <v>12</v>
      </c>
      <c r="B48338" s="3">
        <v>4332</v>
      </c>
      <c r="C48338" s="3" t="s">
        <v>13976</v>
      </c>
      <c r="D48338" s="3" t="s">
        <v>987</v>
      </c>
      <c r="E48338" s="3" t="s">
        <v>176</v>
      </c>
      <c r="F48338" s="51">
        <v>4799</v>
      </c>
      <c r="G48338" s="3" t="str">
        <f t="shared" si="250"/>
        <v>4799-PA</v>
      </c>
      <c r="H48338" s="3" t="s">
        <v>12179</v>
      </c>
      <c r="I48338" s="140" t="s">
        <v>137</v>
      </c>
      <c r="J48338" s="3" t="s">
        <v>5432</v>
      </c>
      <c r="K48338" s="130">
        <v>34505</v>
      </c>
      <c r="L48338" s="130">
        <v>31054.5</v>
      </c>
      <c r="M48338" s="130">
        <v>2587.88</v>
      </c>
      <c r="N48338" s="130">
        <v>2587.88</v>
      </c>
      <c r="O48338" s="130"/>
      <c r="P48338" s="130"/>
      <c r="Q48338" s="130"/>
      <c r="R48338" s="130"/>
      <c r="S48338" s="130"/>
      <c r="T48338" s="130"/>
      <c r="U48338" s="130"/>
      <c r="V48338" s="130"/>
      <c r="W48338" s="130"/>
      <c r="X48338" s="130"/>
      <c r="Y48338" s="145"/>
      <c r="Z48338" s="148">
        <v>0</v>
      </c>
      <c r="AA48338" s="131"/>
      <c r="AB48338" s="132">
        <v>0</v>
      </c>
    </row>
    <row r="48339" spans="1:28">
      <c r="A48339" s="2">
        <v>12</v>
      </c>
      <c r="B48339" s="3">
        <v>4332</v>
      </c>
      <c r="C48339" s="3" t="s">
        <v>13976</v>
      </c>
      <c r="D48339" s="3" t="s">
        <v>489</v>
      </c>
      <c r="E48339" s="3" t="s">
        <v>218</v>
      </c>
      <c r="F48339" s="51">
        <v>5517</v>
      </c>
      <c r="G48339" s="3" t="str">
        <f t="shared" si="250"/>
        <v>5517-PA</v>
      </c>
      <c r="H48339" s="3" t="s">
        <v>12512</v>
      </c>
      <c r="I48339" s="140" t="s">
        <v>146</v>
      </c>
      <c r="J48339" s="3" t="s">
        <v>5432</v>
      </c>
      <c r="K48339" s="130">
        <v>52464.56</v>
      </c>
      <c r="L48339" s="130">
        <v>47218.1</v>
      </c>
      <c r="M48339" s="130">
        <v>3934.84</v>
      </c>
      <c r="N48339" s="130">
        <v>3934.84</v>
      </c>
      <c r="O48339" s="130"/>
      <c r="P48339" s="130"/>
      <c r="Q48339" s="130"/>
      <c r="R48339" s="130"/>
      <c r="S48339" s="130"/>
      <c r="T48339" s="130"/>
      <c r="U48339" s="130"/>
      <c r="V48339" s="130"/>
      <c r="W48339" s="130"/>
      <c r="X48339" s="130"/>
      <c r="Y48339" s="145"/>
      <c r="Z48339" s="148">
        <v>0</v>
      </c>
      <c r="AA48339" s="131">
        <v>45535</v>
      </c>
      <c r="AB48339" s="132">
        <v>100</v>
      </c>
    </row>
    <row r="48340" spans="1:28">
      <c r="A48340" s="2">
        <v>12</v>
      </c>
      <c r="B48340" s="3">
        <v>4332</v>
      </c>
      <c r="C48340" s="3" t="s">
        <v>13976</v>
      </c>
      <c r="D48340" s="3" t="s">
        <v>142</v>
      </c>
      <c r="E48340" s="3" t="s">
        <v>141</v>
      </c>
      <c r="F48340" s="51">
        <v>4800</v>
      </c>
      <c r="G48340" s="3" t="str">
        <f t="shared" si="250"/>
        <v>4800-PA</v>
      </c>
      <c r="H48340" s="3" t="s">
        <v>11561</v>
      </c>
      <c r="I48340" s="140" t="s">
        <v>152</v>
      </c>
      <c r="J48340" s="3" t="s">
        <v>5432</v>
      </c>
      <c r="K48340" s="130">
        <v>17622.310000000001</v>
      </c>
      <c r="L48340" s="130">
        <v>15860.08</v>
      </c>
      <c r="M48340" s="130">
        <v>1321.67</v>
      </c>
      <c r="N48340" s="130">
        <v>1321.67</v>
      </c>
      <c r="O48340" s="130"/>
      <c r="P48340" s="130"/>
      <c r="Q48340" s="130"/>
      <c r="R48340" s="130"/>
      <c r="S48340" s="130"/>
      <c r="T48340" s="130"/>
      <c r="U48340" s="130"/>
      <c r="V48340" s="130"/>
      <c r="W48340" s="130"/>
      <c r="X48340" s="130"/>
      <c r="Y48340" s="145"/>
      <c r="Z48340" s="148">
        <v>0</v>
      </c>
      <c r="AA48340" s="131">
        <v>45535</v>
      </c>
      <c r="AB48340" s="132">
        <v>0</v>
      </c>
    </row>
    <row r="48341" spans="1:28">
      <c r="A48341" s="2">
        <v>12</v>
      </c>
      <c r="B48341" s="3">
        <v>4332</v>
      </c>
      <c r="C48341" s="3" t="s">
        <v>13976</v>
      </c>
      <c r="D48341" s="3" t="s">
        <v>1062</v>
      </c>
      <c r="E48341" s="3" t="s">
        <v>134</v>
      </c>
      <c r="F48341" s="51">
        <v>5470</v>
      </c>
      <c r="G48341" s="3" t="str">
        <f t="shared" si="250"/>
        <v>5470-PA</v>
      </c>
      <c r="H48341" s="3" t="s">
        <v>12770</v>
      </c>
      <c r="I48341" s="140" t="s">
        <v>165</v>
      </c>
      <c r="J48341" s="3" t="s">
        <v>5432</v>
      </c>
      <c r="K48341" s="130">
        <v>75810.3</v>
      </c>
      <c r="L48341" s="130">
        <v>68229.27</v>
      </c>
      <c r="M48341" s="130">
        <v>5685.77</v>
      </c>
      <c r="N48341" s="130">
        <v>5685.77</v>
      </c>
      <c r="O48341" s="130"/>
      <c r="P48341" s="130"/>
      <c r="Q48341" s="130"/>
      <c r="R48341" s="130"/>
      <c r="S48341" s="130"/>
      <c r="T48341" s="130"/>
      <c r="U48341" s="130"/>
      <c r="V48341" s="130"/>
      <c r="W48341" s="130"/>
      <c r="X48341" s="130"/>
      <c r="Y48341" s="145"/>
      <c r="Z48341" s="148">
        <v>0</v>
      </c>
      <c r="AA48341" s="131">
        <v>45535</v>
      </c>
      <c r="AB48341" s="132">
        <v>100</v>
      </c>
    </row>
    <row r="48342" spans="1:28">
      <c r="A48342" s="2">
        <v>12</v>
      </c>
      <c r="B48342" s="3">
        <v>4332</v>
      </c>
      <c r="C48342" s="3" t="s">
        <v>13976</v>
      </c>
      <c r="D48342" s="3" t="s">
        <v>3261</v>
      </c>
      <c r="E48342" s="3" t="s">
        <v>204</v>
      </c>
      <c r="F48342" s="51">
        <v>4563</v>
      </c>
      <c r="G48342" s="3" t="str">
        <f t="shared" si="250"/>
        <v>4563-PA</v>
      </c>
      <c r="H48342" s="3" t="s">
        <v>11725</v>
      </c>
      <c r="I48342" s="140" t="s">
        <v>152</v>
      </c>
      <c r="J48342" s="3" t="s">
        <v>5432</v>
      </c>
      <c r="K48342" s="130">
        <v>20855.509999999998</v>
      </c>
      <c r="L48342" s="130">
        <v>18769.96</v>
      </c>
      <c r="M48342" s="130">
        <v>1564.16</v>
      </c>
      <c r="N48342" s="130">
        <v>1564.16</v>
      </c>
      <c r="O48342" s="130"/>
      <c r="P48342" s="130"/>
      <c r="Q48342" s="130"/>
      <c r="R48342" s="130"/>
      <c r="S48342" s="130"/>
      <c r="T48342" s="130"/>
      <c r="U48342" s="130"/>
      <c r="V48342" s="130"/>
      <c r="W48342" s="130"/>
      <c r="X48342" s="130"/>
      <c r="Y48342" s="145"/>
      <c r="Z48342" s="148">
        <v>0</v>
      </c>
      <c r="AA48342" s="131">
        <v>45535</v>
      </c>
      <c r="AB48342" s="132">
        <v>80</v>
      </c>
    </row>
    <row r="48343" spans="1:28">
      <c r="A48343" s="2">
        <v>12</v>
      </c>
      <c r="B48343" s="3">
        <v>4332</v>
      </c>
      <c r="C48343" s="3" t="s">
        <v>13976</v>
      </c>
      <c r="D48343" s="3" t="s">
        <v>3261</v>
      </c>
      <c r="E48343" s="3" t="s">
        <v>204</v>
      </c>
      <c r="F48343" s="51">
        <v>4701</v>
      </c>
      <c r="G48343" s="3" t="str">
        <f t="shared" si="250"/>
        <v>4701-PA</v>
      </c>
      <c r="H48343" s="3" t="s">
        <v>12574</v>
      </c>
      <c r="I48343" s="140" t="s">
        <v>137</v>
      </c>
      <c r="J48343" s="3" t="s">
        <v>5432</v>
      </c>
      <c r="K48343" s="130">
        <v>64113.01</v>
      </c>
      <c r="L48343" s="130">
        <v>57701.71</v>
      </c>
      <c r="M48343" s="130">
        <v>4808.4799999999996</v>
      </c>
      <c r="N48343" s="130">
        <v>4808.4799999999996</v>
      </c>
      <c r="O48343" s="130"/>
      <c r="P48343" s="130"/>
      <c r="Q48343" s="130"/>
      <c r="R48343" s="130"/>
      <c r="S48343" s="130"/>
      <c r="T48343" s="130"/>
      <c r="U48343" s="130"/>
      <c r="V48343" s="130"/>
      <c r="W48343" s="130"/>
      <c r="X48343" s="130"/>
      <c r="Y48343" s="145"/>
      <c r="Z48343" s="148">
        <v>0</v>
      </c>
      <c r="AA48343" s="131">
        <v>45535</v>
      </c>
      <c r="AB48343" s="132">
        <v>0</v>
      </c>
    </row>
    <row r="48344" spans="1:28">
      <c r="A48344" s="2">
        <v>12</v>
      </c>
      <c r="B48344" s="3">
        <v>4332</v>
      </c>
      <c r="C48344" s="3" t="s">
        <v>13976</v>
      </c>
      <c r="D48344" s="3" t="s">
        <v>1163</v>
      </c>
      <c r="E48344" s="3" t="s">
        <v>127</v>
      </c>
      <c r="F48344" s="51">
        <v>5545</v>
      </c>
      <c r="G48344" s="3" t="str">
        <f t="shared" si="250"/>
        <v>5545-PA</v>
      </c>
      <c r="H48344" s="3" t="s">
        <v>20215</v>
      </c>
      <c r="I48344" s="140" t="s">
        <v>165</v>
      </c>
      <c r="J48344" s="3" t="s">
        <v>5432</v>
      </c>
      <c r="K48344" s="130">
        <v>6937.52</v>
      </c>
      <c r="L48344" s="130">
        <v>6243.77</v>
      </c>
      <c r="M48344" s="130">
        <v>520.30999999999995</v>
      </c>
      <c r="N48344" s="130">
        <v>520.30999999999995</v>
      </c>
      <c r="O48344" s="130"/>
      <c r="P48344" s="130"/>
      <c r="Q48344" s="130"/>
      <c r="R48344" s="130"/>
      <c r="S48344" s="130"/>
      <c r="T48344" s="130"/>
      <c r="U48344" s="130"/>
      <c r="V48344" s="130"/>
      <c r="W48344" s="130"/>
      <c r="X48344" s="130"/>
      <c r="Y48344" s="145"/>
      <c r="Z48344" s="148">
        <v>0</v>
      </c>
      <c r="AA48344" s="131">
        <v>45535</v>
      </c>
      <c r="AB48344" s="132">
        <v>100</v>
      </c>
    </row>
    <row r="48345" spans="1:28">
      <c r="A48345" s="2">
        <v>12</v>
      </c>
      <c r="B48345" s="3">
        <v>4332</v>
      </c>
      <c r="C48345" s="3" t="s">
        <v>13976</v>
      </c>
      <c r="D48345" s="3" t="s">
        <v>1062</v>
      </c>
      <c r="E48345" s="3" t="s">
        <v>134</v>
      </c>
      <c r="F48345" s="51">
        <v>5577</v>
      </c>
      <c r="G48345" s="3" t="str">
        <f t="shared" si="250"/>
        <v>5577-PA</v>
      </c>
      <c r="H48345" s="3" t="s">
        <v>12172</v>
      </c>
      <c r="I48345" s="140" t="s">
        <v>137</v>
      </c>
      <c r="J48345" s="3" t="s">
        <v>5432</v>
      </c>
      <c r="K48345" s="130">
        <v>34255.99</v>
      </c>
      <c r="L48345" s="130">
        <v>30830.39</v>
      </c>
      <c r="M48345" s="130">
        <v>2569.1999999999998</v>
      </c>
      <c r="N48345" s="130">
        <v>2569.1999999999998</v>
      </c>
      <c r="O48345" s="130"/>
      <c r="P48345" s="130"/>
      <c r="Q48345" s="130"/>
      <c r="R48345" s="130"/>
      <c r="S48345" s="130"/>
      <c r="T48345" s="130"/>
      <c r="U48345" s="130"/>
      <c r="V48345" s="130"/>
      <c r="W48345" s="130"/>
      <c r="X48345" s="130"/>
      <c r="Y48345" s="145"/>
      <c r="Z48345" s="148">
        <v>0</v>
      </c>
      <c r="AA48345" s="131">
        <v>45535</v>
      </c>
      <c r="AB48345" s="132">
        <v>100</v>
      </c>
    </row>
    <row r="48346" spans="1:28">
      <c r="A48346" s="2">
        <v>12</v>
      </c>
      <c r="B48346" s="3">
        <v>4332</v>
      </c>
      <c r="C48346" s="3" t="s">
        <v>13976</v>
      </c>
      <c r="D48346" s="3" t="s">
        <v>3100</v>
      </c>
      <c r="E48346" s="3" t="s">
        <v>159</v>
      </c>
      <c r="F48346" s="51">
        <v>5363</v>
      </c>
      <c r="G48346" s="3" t="str">
        <f t="shared" si="250"/>
        <v>5363-PA</v>
      </c>
      <c r="H48346" s="3" t="s">
        <v>10890</v>
      </c>
      <c r="I48346" s="140" t="s">
        <v>152</v>
      </c>
      <c r="J48346" s="3" t="s">
        <v>5432</v>
      </c>
      <c r="K48346" s="130">
        <v>8493.5400000000009</v>
      </c>
      <c r="L48346" s="130">
        <v>7644.19</v>
      </c>
      <c r="M48346" s="130">
        <v>637.02</v>
      </c>
      <c r="N48346" s="130">
        <v>637.02</v>
      </c>
      <c r="O48346" s="130"/>
      <c r="P48346" s="130"/>
      <c r="Q48346" s="130"/>
      <c r="R48346" s="130"/>
      <c r="S48346" s="130"/>
      <c r="T48346" s="130"/>
      <c r="U48346" s="130"/>
      <c r="V48346" s="130"/>
      <c r="W48346" s="130"/>
      <c r="X48346" s="130"/>
      <c r="Y48346" s="145"/>
      <c r="Z48346" s="148">
        <v>0</v>
      </c>
      <c r="AA48346" s="131">
        <v>45535</v>
      </c>
      <c r="AB48346" s="132">
        <v>100</v>
      </c>
    </row>
    <row r="48347" spans="1:28">
      <c r="A48347" s="2">
        <v>12</v>
      </c>
      <c r="B48347" s="3">
        <v>4332</v>
      </c>
      <c r="C48347" s="3" t="s">
        <v>13976</v>
      </c>
      <c r="D48347" s="3" t="s">
        <v>443</v>
      </c>
      <c r="E48347" s="3" t="s">
        <v>134</v>
      </c>
      <c r="F48347" s="51">
        <v>5596</v>
      </c>
      <c r="G48347" s="3" t="str">
        <f t="shared" si="250"/>
        <v>5596-PA</v>
      </c>
      <c r="H48347" s="3" t="s">
        <v>20218</v>
      </c>
      <c r="I48347" s="140" t="s">
        <v>152</v>
      </c>
      <c r="J48347" s="3" t="s">
        <v>5432</v>
      </c>
      <c r="K48347" s="130">
        <v>9583.08</v>
      </c>
      <c r="L48347" s="130">
        <v>8624.77</v>
      </c>
      <c r="M48347" s="130">
        <v>718.73</v>
      </c>
      <c r="N48347" s="130">
        <v>718.73</v>
      </c>
      <c r="O48347" s="130"/>
      <c r="P48347" s="130"/>
      <c r="Q48347" s="130"/>
      <c r="R48347" s="130"/>
      <c r="S48347" s="130"/>
      <c r="T48347" s="130"/>
      <c r="U48347" s="130"/>
      <c r="V48347" s="130"/>
      <c r="W48347" s="130"/>
      <c r="X48347" s="130"/>
      <c r="Y48347" s="145"/>
      <c r="Z48347" s="148">
        <v>0</v>
      </c>
      <c r="AA48347" s="131">
        <v>45535</v>
      </c>
      <c r="AB48347" s="132">
        <v>0</v>
      </c>
    </row>
    <row r="48348" spans="1:28">
      <c r="A48348" s="2">
        <v>12</v>
      </c>
      <c r="B48348" s="3">
        <v>4332</v>
      </c>
      <c r="C48348" s="3" t="s">
        <v>13976</v>
      </c>
      <c r="D48348" s="3" t="s">
        <v>207</v>
      </c>
      <c r="E48348" s="3" t="s">
        <v>207</v>
      </c>
      <c r="F48348" s="51">
        <v>3711</v>
      </c>
      <c r="G48348" s="3" t="str">
        <f t="shared" si="250"/>
        <v>3711-PA</v>
      </c>
      <c r="H48348" s="3" t="s">
        <v>10921</v>
      </c>
      <c r="I48348" s="140" t="s">
        <v>152</v>
      </c>
      <c r="J48348" s="3" t="s">
        <v>5432</v>
      </c>
      <c r="K48348" s="130">
        <v>8859.9</v>
      </c>
      <c r="L48348" s="130">
        <v>7973.91</v>
      </c>
      <c r="M48348" s="130">
        <v>664.49</v>
      </c>
      <c r="N48348" s="130">
        <v>664.49</v>
      </c>
      <c r="O48348" s="130"/>
      <c r="P48348" s="130"/>
      <c r="Q48348" s="130"/>
      <c r="R48348" s="130"/>
      <c r="S48348" s="130"/>
      <c r="T48348" s="130"/>
      <c r="U48348" s="130"/>
      <c r="V48348" s="130"/>
      <c r="W48348" s="130"/>
      <c r="X48348" s="130"/>
      <c r="Y48348" s="145"/>
      <c r="Z48348" s="148">
        <v>0</v>
      </c>
      <c r="AA48348" s="131">
        <v>45535</v>
      </c>
      <c r="AB48348" s="132">
        <v>100</v>
      </c>
    </row>
    <row r="48349" spans="1:28">
      <c r="A48349" s="2">
        <v>12</v>
      </c>
      <c r="B48349" s="3">
        <v>4332</v>
      </c>
      <c r="C48349" s="3" t="s">
        <v>13976</v>
      </c>
      <c r="D48349" s="3" t="s">
        <v>1460</v>
      </c>
      <c r="E48349" s="3" t="s">
        <v>276</v>
      </c>
      <c r="F48349" s="51">
        <v>5609</v>
      </c>
      <c r="G48349" s="3" t="str">
        <f t="shared" si="250"/>
        <v>5609-PA</v>
      </c>
      <c r="H48349" s="3" t="s">
        <v>11665</v>
      </c>
      <c r="I48349" s="140" t="s">
        <v>146</v>
      </c>
      <c r="J48349" s="3" t="s">
        <v>5432</v>
      </c>
      <c r="K48349" s="130">
        <v>19485.96</v>
      </c>
      <c r="L48349" s="130">
        <v>17537.36</v>
      </c>
      <c r="M48349" s="130">
        <v>1461.45</v>
      </c>
      <c r="N48349" s="130">
        <v>1461.45</v>
      </c>
      <c r="O48349" s="130"/>
      <c r="P48349" s="130"/>
      <c r="Q48349" s="130"/>
      <c r="R48349" s="130"/>
      <c r="S48349" s="130"/>
      <c r="T48349" s="130"/>
      <c r="U48349" s="130"/>
      <c r="V48349" s="130"/>
      <c r="W48349" s="130"/>
      <c r="X48349" s="130"/>
      <c r="Y48349" s="145"/>
      <c r="Z48349" s="148">
        <v>0</v>
      </c>
      <c r="AA48349" s="131">
        <v>45535</v>
      </c>
      <c r="AB48349" s="132">
        <v>100</v>
      </c>
    </row>
    <row r="48350" spans="1:28">
      <c r="A48350" s="2">
        <v>12</v>
      </c>
      <c r="B48350" s="3">
        <v>4332</v>
      </c>
      <c r="C48350" s="3" t="s">
        <v>13976</v>
      </c>
      <c r="D48350" s="3" t="s">
        <v>157</v>
      </c>
      <c r="E48350" s="3" t="s">
        <v>156</v>
      </c>
      <c r="F48350" s="51">
        <v>5367</v>
      </c>
      <c r="G48350" s="3" t="str">
        <f t="shared" si="250"/>
        <v>5367-PA</v>
      </c>
      <c r="H48350" s="3" t="s">
        <v>20221</v>
      </c>
      <c r="I48350" s="140" t="s">
        <v>152</v>
      </c>
      <c r="J48350" s="3" t="s">
        <v>5432</v>
      </c>
      <c r="K48350" s="130">
        <v>132390.10999999999</v>
      </c>
      <c r="L48350" s="130">
        <v>119151.1</v>
      </c>
      <c r="M48350" s="130">
        <v>9929.26</v>
      </c>
      <c r="N48350" s="130">
        <v>9929.26</v>
      </c>
      <c r="O48350" s="130"/>
      <c r="P48350" s="130"/>
      <c r="Q48350" s="130"/>
      <c r="R48350" s="130"/>
      <c r="S48350" s="130"/>
      <c r="T48350" s="130"/>
      <c r="U48350" s="130"/>
      <c r="V48350" s="130"/>
      <c r="W48350" s="130"/>
      <c r="X48350" s="130"/>
      <c r="Y48350" s="145"/>
      <c r="Z48350" s="148">
        <v>0</v>
      </c>
      <c r="AA48350" s="131">
        <v>45841</v>
      </c>
      <c r="AB48350" s="132">
        <v>100</v>
      </c>
    </row>
    <row r="48351" spans="1:28">
      <c r="A48351" s="2">
        <v>12</v>
      </c>
      <c r="B48351" s="3">
        <v>4332</v>
      </c>
      <c r="C48351" s="3" t="s">
        <v>13976</v>
      </c>
      <c r="D48351" s="3" t="s">
        <v>1062</v>
      </c>
      <c r="E48351" s="3" t="s">
        <v>134</v>
      </c>
      <c r="F48351" s="51">
        <v>5203</v>
      </c>
      <c r="G48351" s="3" t="str">
        <f t="shared" si="250"/>
        <v>5203-PA</v>
      </c>
      <c r="H48351" s="3" t="s">
        <v>22100</v>
      </c>
      <c r="I48351" s="140" t="s">
        <v>152</v>
      </c>
      <c r="J48351" s="3" t="s">
        <v>5432</v>
      </c>
      <c r="K48351" s="130">
        <v>13083.51</v>
      </c>
      <c r="L48351" s="130">
        <v>11775.16</v>
      </c>
      <c r="M48351" s="130">
        <v>981.26</v>
      </c>
      <c r="N48351" s="130">
        <v>981.26</v>
      </c>
      <c r="O48351" s="130"/>
      <c r="P48351" s="130"/>
      <c r="Q48351" s="130"/>
      <c r="R48351" s="130"/>
      <c r="S48351" s="130"/>
      <c r="T48351" s="130"/>
      <c r="U48351" s="130"/>
      <c r="V48351" s="130"/>
      <c r="W48351" s="130"/>
      <c r="X48351" s="130"/>
      <c r="Y48351" s="145"/>
      <c r="Z48351" s="148">
        <v>0</v>
      </c>
      <c r="AA48351" s="131">
        <v>45535</v>
      </c>
      <c r="AB48351" s="132">
        <v>100</v>
      </c>
    </row>
    <row r="48352" spans="1:28">
      <c r="A48352" s="2">
        <v>12</v>
      </c>
      <c r="B48352" s="3">
        <v>4332</v>
      </c>
      <c r="C48352" s="3" t="s">
        <v>13976</v>
      </c>
      <c r="D48352" s="3" t="s">
        <v>1062</v>
      </c>
      <c r="E48352" s="3" t="s">
        <v>134</v>
      </c>
      <c r="F48352" s="51">
        <v>5631</v>
      </c>
      <c r="G48352" s="3" t="str">
        <f t="shared" si="250"/>
        <v>5631-PA</v>
      </c>
      <c r="H48352" s="3" t="s">
        <v>10125</v>
      </c>
      <c r="I48352" s="140" t="s">
        <v>137</v>
      </c>
      <c r="J48352" s="3" t="s">
        <v>5432</v>
      </c>
      <c r="K48352" s="130">
        <v>3190.81</v>
      </c>
      <c r="L48352" s="130">
        <v>2871.73</v>
      </c>
      <c r="M48352" s="130">
        <v>239.31</v>
      </c>
      <c r="N48352" s="130">
        <v>239.31</v>
      </c>
      <c r="O48352" s="130"/>
      <c r="P48352" s="130"/>
      <c r="Q48352" s="130"/>
      <c r="R48352" s="130"/>
      <c r="S48352" s="130"/>
      <c r="T48352" s="130"/>
      <c r="U48352" s="130"/>
      <c r="V48352" s="130"/>
      <c r="W48352" s="130"/>
      <c r="X48352" s="130"/>
      <c r="Y48352" s="145"/>
      <c r="Z48352" s="148">
        <v>0</v>
      </c>
      <c r="AA48352" s="131">
        <v>45535</v>
      </c>
      <c r="AB48352" s="132">
        <v>100</v>
      </c>
    </row>
    <row r="48353" spans="1:28">
      <c r="A48353" s="2">
        <v>12</v>
      </c>
      <c r="B48353" s="3">
        <v>4332</v>
      </c>
      <c r="C48353" s="3" t="s">
        <v>13976</v>
      </c>
      <c r="D48353" s="3" t="s">
        <v>2547</v>
      </c>
      <c r="E48353" s="3" t="s">
        <v>390</v>
      </c>
      <c r="F48353" s="51">
        <v>5440</v>
      </c>
      <c r="G48353" s="3" t="str">
        <f t="shared" si="250"/>
        <v>5440-PA</v>
      </c>
      <c r="H48353" s="3" t="s">
        <v>12305</v>
      </c>
      <c r="I48353" s="140" t="s">
        <v>137</v>
      </c>
      <c r="J48353" s="3" t="s">
        <v>5432</v>
      </c>
      <c r="K48353" s="130">
        <v>40502.050000000003</v>
      </c>
      <c r="L48353" s="130">
        <v>36451.85</v>
      </c>
      <c r="M48353" s="130">
        <v>3037.65</v>
      </c>
      <c r="N48353" s="130">
        <v>3037.65</v>
      </c>
      <c r="O48353" s="130"/>
      <c r="P48353" s="130"/>
      <c r="Q48353" s="130"/>
      <c r="R48353" s="130"/>
      <c r="S48353" s="130"/>
      <c r="T48353" s="130"/>
      <c r="U48353" s="130"/>
      <c r="V48353" s="130"/>
      <c r="W48353" s="130"/>
      <c r="X48353" s="130"/>
      <c r="Y48353" s="145"/>
      <c r="Z48353" s="148">
        <v>0</v>
      </c>
      <c r="AA48353" s="131">
        <v>43781</v>
      </c>
      <c r="AB48353" s="132">
        <v>100</v>
      </c>
    </row>
    <row r="48354" spans="1:28">
      <c r="A48354" s="2">
        <v>12</v>
      </c>
      <c r="B48354" s="3">
        <v>4332</v>
      </c>
      <c r="C48354" s="3" t="s">
        <v>13976</v>
      </c>
      <c r="D48354" s="3" t="s">
        <v>142</v>
      </c>
      <c r="E48354" s="3" t="s">
        <v>141</v>
      </c>
      <c r="F48354" s="51">
        <v>918</v>
      </c>
      <c r="G48354" s="3" t="str">
        <f t="shared" si="250"/>
        <v>918-PA</v>
      </c>
      <c r="H48354" s="3" t="s">
        <v>10974</v>
      </c>
      <c r="I48354" s="140" t="s">
        <v>152</v>
      </c>
      <c r="J48354" s="3" t="s">
        <v>5432</v>
      </c>
      <c r="K48354" s="130">
        <v>9576.7099999999991</v>
      </c>
      <c r="L48354" s="130">
        <v>8619.0400000000009</v>
      </c>
      <c r="M48354" s="130">
        <v>718.25</v>
      </c>
      <c r="N48354" s="130">
        <v>718.25</v>
      </c>
      <c r="O48354" s="130"/>
      <c r="P48354" s="130"/>
      <c r="Q48354" s="130"/>
      <c r="R48354" s="130"/>
      <c r="S48354" s="130"/>
      <c r="T48354" s="130"/>
      <c r="U48354" s="130"/>
      <c r="V48354" s="130"/>
      <c r="W48354" s="130"/>
      <c r="X48354" s="130"/>
      <c r="Y48354" s="145"/>
      <c r="Z48354" s="148">
        <v>0</v>
      </c>
      <c r="AA48354" s="131">
        <v>45535</v>
      </c>
      <c r="AB48354" s="132">
        <v>0</v>
      </c>
    </row>
    <row r="48355" spans="1:28">
      <c r="A48355" s="2">
        <v>12</v>
      </c>
      <c r="B48355" s="3">
        <v>4332</v>
      </c>
      <c r="C48355" s="3" t="s">
        <v>13976</v>
      </c>
      <c r="D48355" s="3" t="s">
        <v>1062</v>
      </c>
      <c r="E48355" s="3" t="s">
        <v>134</v>
      </c>
      <c r="F48355" s="51">
        <v>5766</v>
      </c>
      <c r="G48355" s="3" t="str">
        <f t="shared" si="250"/>
        <v>5766-PA</v>
      </c>
      <c r="H48355" s="3" t="s">
        <v>22101</v>
      </c>
      <c r="I48355" s="140" t="s">
        <v>133</v>
      </c>
      <c r="J48355" s="3" t="s">
        <v>5432</v>
      </c>
      <c r="K48355" s="130">
        <v>50267.14</v>
      </c>
      <c r="L48355" s="130">
        <v>48341.25</v>
      </c>
      <c r="M48355" s="130">
        <v>3770.04</v>
      </c>
      <c r="N48355" s="130">
        <v>3770.04</v>
      </c>
      <c r="O48355" s="130"/>
      <c r="P48355" s="130"/>
      <c r="Q48355" s="130"/>
      <c r="R48355" s="130"/>
      <c r="S48355" s="130"/>
      <c r="T48355" s="130"/>
      <c r="U48355" s="130"/>
      <c r="V48355" s="130"/>
      <c r="W48355" s="130"/>
      <c r="X48355" s="130"/>
      <c r="Y48355" s="145"/>
      <c r="Z48355" s="148">
        <v>0</v>
      </c>
      <c r="AA48355" s="131"/>
      <c r="AB48355" s="132">
        <v>100</v>
      </c>
    </row>
    <row r="48356" spans="1:28">
      <c r="A48356" s="2">
        <v>12</v>
      </c>
      <c r="B48356" s="3">
        <v>4332</v>
      </c>
      <c r="C48356" s="3" t="s">
        <v>13976</v>
      </c>
      <c r="D48356" s="3" t="s">
        <v>1062</v>
      </c>
      <c r="E48356" s="3" t="s">
        <v>134</v>
      </c>
      <c r="F48356" s="51">
        <v>5644</v>
      </c>
      <c r="G48356" s="3" t="str">
        <f t="shared" si="250"/>
        <v>5644-PA</v>
      </c>
      <c r="H48356" s="3" t="s">
        <v>11211</v>
      </c>
      <c r="I48356" s="140" t="s">
        <v>137</v>
      </c>
      <c r="J48356" s="3" t="s">
        <v>5432</v>
      </c>
      <c r="K48356" s="130">
        <v>12070.72</v>
      </c>
      <c r="L48356" s="130">
        <v>10863.65</v>
      </c>
      <c r="M48356" s="130">
        <v>905.3</v>
      </c>
      <c r="N48356" s="130">
        <v>905.3</v>
      </c>
      <c r="O48356" s="130"/>
      <c r="P48356" s="130"/>
      <c r="Q48356" s="130"/>
      <c r="R48356" s="130"/>
      <c r="S48356" s="130"/>
      <c r="T48356" s="130"/>
      <c r="U48356" s="130"/>
      <c r="V48356" s="130"/>
      <c r="W48356" s="130"/>
      <c r="X48356" s="130"/>
      <c r="Y48356" s="145"/>
      <c r="Z48356" s="148">
        <v>0</v>
      </c>
      <c r="AA48356" s="131">
        <v>45535</v>
      </c>
      <c r="AB48356" s="132">
        <v>100</v>
      </c>
    </row>
    <row r="48357" spans="1:28">
      <c r="A48357" s="2">
        <v>12</v>
      </c>
      <c r="B48357" s="3">
        <v>4332</v>
      </c>
      <c r="C48357" s="3" t="s">
        <v>13976</v>
      </c>
      <c r="D48357" s="3" t="s">
        <v>2648</v>
      </c>
      <c r="E48357" s="3" t="s">
        <v>239</v>
      </c>
      <c r="F48357" s="51">
        <v>5357</v>
      </c>
      <c r="G48357" s="3" t="str">
        <f t="shared" si="250"/>
        <v>5357-PA</v>
      </c>
      <c r="H48357" s="3" t="s">
        <v>22102</v>
      </c>
      <c r="I48357" s="140" t="s">
        <v>165</v>
      </c>
      <c r="J48357" s="3" t="s">
        <v>5432</v>
      </c>
      <c r="K48357" s="130">
        <v>79760.87</v>
      </c>
      <c r="L48357" s="130">
        <v>71784.78</v>
      </c>
      <c r="M48357" s="130">
        <v>5982.07</v>
      </c>
      <c r="N48357" s="130">
        <v>5982.07</v>
      </c>
      <c r="O48357" s="130"/>
      <c r="P48357" s="130"/>
      <c r="Q48357" s="130"/>
      <c r="R48357" s="130"/>
      <c r="S48357" s="130"/>
      <c r="T48357" s="130"/>
      <c r="U48357" s="130"/>
      <c r="V48357" s="130"/>
      <c r="W48357" s="130"/>
      <c r="X48357" s="130"/>
      <c r="Y48357" s="145"/>
      <c r="Z48357" s="148">
        <v>0</v>
      </c>
      <c r="AA48357" s="131">
        <v>45535</v>
      </c>
      <c r="AB48357" s="132">
        <v>0</v>
      </c>
    </row>
    <row r="48358" spans="1:28">
      <c r="A48358" s="2">
        <v>12</v>
      </c>
      <c r="B48358" s="3">
        <v>4332</v>
      </c>
      <c r="C48358" s="3" t="s">
        <v>13976</v>
      </c>
      <c r="D48358" s="3" t="s">
        <v>987</v>
      </c>
      <c r="E48358" s="3" t="s">
        <v>176</v>
      </c>
      <c r="F48358" s="51">
        <v>5653</v>
      </c>
      <c r="G48358" s="3" t="str">
        <f t="shared" si="250"/>
        <v>5653-PA</v>
      </c>
      <c r="H48358" s="3" t="s">
        <v>11846</v>
      </c>
      <c r="I48358" s="140" t="s">
        <v>152</v>
      </c>
      <c r="J48358" s="3" t="s">
        <v>5432</v>
      </c>
      <c r="K48358" s="130">
        <v>24148.95</v>
      </c>
      <c r="L48358" s="130">
        <v>21734.06</v>
      </c>
      <c r="M48358" s="130">
        <v>1811.17</v>
      </c>
      <c r="N48358" s="130">
        <v>1811.17</v>
      </c>
      <c r="O48358" s="130"/>
      <c r="P48358" s="130"/>
      <c r="Q48358" s="130"/>
      <c r="R48358" s="130"/>
      <c r="S48358" s="130"/>
      <c r="T48358" s="130"/>
      <c r="U48358" s="130"/>
      <c r="V48358" s="130"/>
      <c r="W48358" s="130"/>
      <c r="X48358" s="130"/>
      <c r="Y48358" s="145"/>
      <c r="Z48358" s="148">
        <v>0</v>
      </c>
      <c r="AA48358" s="131">
        <v>45862</v>
      </c>
      <c r="AB48358" s="132">
        <v>100</v>
      </c>
    </row>
    <row r="48359" spans="1:28">
      <c r="A48359" s="2">
        <v>12</v>
      </c>
      <c r="B48359" s="3">
        <v>4332</v>
      </c>
      <c r="C48359" s="3" t="s">
        <v>13976</v>
      </c>
      <c r="D48359" s="3" t="s">
        <v>621</v>
      </c>
      <c r="E48359" s="3" t="s">
        <v>134</v>
      </c>
      <c r="F48359" s="51">
        <v>5677</v>
      </c>
      <c r="G48359" s="3" t="str">
        <f t="shared" si="250"/>
        <v>5677-PA</v>
      </c>
      <c r="H48359" s="3" t="s">
        <v>22103</v>
      </c>
      <c r="I48359" s="140" t="s">
        <v>137</v>
      </c>
      <c r="J48359" s="3" t="s">
        <v>5432</v>
      </c>
      <c r="K48359" s="130">
        <v>17239.07</v>
      </c>
      <c r="L48359" s="130">
        <v>15515.16</v>
      </c>
      <c r="M48359" s="130">
        <v>1292.93</v>
      </c>
      <c r="N48359" s="130">
        <v>1292.93</v>
      </c>
      <c r="O48359" s="130"/>
      <c r="P48359" s="130"/>
      <c r="Q48359" s="130"/>
      <c r="R48359" s="130"/>
      <c r="S48359" s="130"/>
      <c r="T48359" s="130"/>
      <c r="U48359" s="130"/>
      <c r="V48359" s="130"/>
      <c r="W48359" s="130"/>
      <c r="X48359" s="130"/>
      <c r="Y48359" s="145"/>
      <c r="Z48359" s="148">
        <v>0</v>
      </c>
      <c r="AA48359" s="131">
        <v>45535</v>
      </c>
      <c r="AB48359" s="132">
        <v>0</v>
      </c>
    </row>
    <row r="48360" spans="1:28">
      <c r="A48360" s="2">
        <v>12</v>
      </c>
      <c r="B48360" s="3">
        <v>4332</v>
      </c>
      <c r="C48360" s="3" t="s">
        <v>13976</v>
      </c>
      <c r="D48360" s="3" t="s">
        <v>1800</v>
      </c>
      <c r="E48360" s="3" t="s">
        <v>176</v>
      </c>
      <c r="F48360" s="51">
        <v>3264</v>
      </c>
      <c r="G48360" s="3" t="str">
        <f t="shared" si="250"/>
        <v>3264-PA</v>
      </c>
      <c r="H48360" s="3" t="s">
        <v>22104</v>
      </c>
      <c r="I48360" s="140" t="s">
        <v>137</v>
      </c>
      <c r="J48360" s="3" t="s">
        <v>5432</v>
      </c>
      <c r="K48360" s="130">
        <v>23529.05</v>
      </c>
      <c r="L48360" s="130">
        <v>21176.15</v>
      </c>
      <c r="M48360" s="130">
        <v>1764.68</v>
      </c>
      <c r="N48360" s="130">
        <v>1764.68</v>
      </c>
      <c r="O48360" s="130"/>
      <c r="P48360" s="130"/>
      <c r="Q48360" s="130"/>
      <c r="R48360" s="130"/>
      <c r="S48360" s="130"/>
      <c r="T48360" s="130"/>
      <c r="U48360" s="130"/>
      <c r="V48360" s="130"/>
      <c r="W48360" s="130"/>
      <c r="X48360" s="130"/>
      <c r="Y48360" s="145"/>
      <c r="Z48360" s="148">
        <v>0</v>
      </c>
      <c r="AA48360" s="131"/>
      <c r="AB48360" s="132">
        <v>0</v>
      </c>
    </row>
    <row r="48361" spans="1:28">
      <c r="A48361" s="2">
        <v>12</v>
      </c>
      <c r="B48361" s="3">
        <v>4332</v>
      </c>
      <c r="C48361" s="3" t="s">
        <v>13976</v>
      </c>
      <c r="D48361" s="3" t="s">
        <v>142</v>
      </c>
      <c r="E48361" s="3" t="s">
        <v>141</v>
      </c>
      <c r="F48361" s="51">
        <v>884</v>
      </c>
      <c r="G48361" s="3" t="str">
        <f t="shared" si="250"/>
        <v>884-PA</v>
      </c>
      <c r="H48361" s="3" t="s">
        <v>22105</v>
      </c>
      <c r="I48361" s="140" t="s">
        <v>152</v>
      </c>
      <c r="J48361" s="3" t="s">
        <v>5432</v>
      </c>
      <c r="K48361" s="130">
        <v>3492.71</v>
      </c>
      <c r="L48361" s="130">
        <v>3143.44</v>
      </c>
      <c r="M48361" s="130">
        <v>261.95</v>
      </c>
      <c r="N48361" s="130">
        <v>261.95</v>
      </c>
      <c r="O48361" s="130"/>
      <c r="P48361" s="130"/>
      <c r="Q48361" s="130"/>
      <c r="R48361" s="130"/>
      <c r="S48361" s="130"/>
      <c r="T48361" s="130"/>
      <c r="U48361" s="130"/>
      <c r="V48361" s="130"/>
      <c r="W48361" s="130"/>
      <c r="X48361" s="130"/>
      <c r="Y48361" s="145"/>
      <c r="Z48361" s="148">
        <v>0</v>
      </c>
      <c r="AA48361" s="131">
        <v>45535</v>
      </c>
      <c r="AB48361" s="132">
        <v>0</v>
      </c>
    </row>
    <row r="48362" spans="1:28">
      <c r="A48362" s="2">
        <v>12</v>
      </c>
      <c r="B48362" s="3">
        <v>4332</v>
      </c>
      <c r="C48362" s="3" t="s">
        <v>13976</v>
      </c>
      <c r="D48362" s="3" t="s">
        <v>2528</v>
      </c>
      <c r="E48362" s="3" t="s">
        <v>156</v>
      </c>
      <c r="F48362" s="51">
        <v>5665</v>
      </c>
      <c r="G48362" s="3" t="str">
        <f t="shared" si="250"/>
        <v>5665-PA</v>
      </c>
      <c r="H48362" s="3" t="s">
        <v>22106</v>
      </c>
      <c r="I48362" s="140" t="s">
        <v>165</v>
      </c>
      <c r="J48362" s="3" t="s">
        <v>5432</v>
      </c>
      <c r="K48362" s="130">
        <v>14541.83</v>
      </c>
      <c r="L48362" s="130">
        <v>13087.65</v>
      </c>
      <c r="M48362" s="130">
        <v>1090.6400000000001</v>
      </c>
      <c r="N48362" s="130">
        <v>1090.6400000000001</v>
      </c>
      <c r="O48362" s="130"/>
      <c r="P48362" s="130"/>
      <c r="Q48362" s="130"/>
      <c r="R48362" s="130"/>
      <c r="S48362" s="130"/>
      <c r="T48362" s="130"/>
      <c r="U48362" s="130"/>
      <c r="V48362" s="130"/>
      <c r="W48362" s="130"/>
      <c r="X48362" s="130"/>
      <c r="Y48362" s="145"/>
      <c r="Z48362" s="148">
        <v>0</v>
      </c>
      <c r="AA48362" s="131">
        <v>45535</v>
      </c>
      <c r="AB48362" s="132">
        <v>100</v>
      </c>
    </row>
    <row r="48363" spans="1:28">
      <c r="A48363" s="2">
        <v>12</v>
      </c>
      <c r="B48363" s="3">
        <v>4332</v>
      </c>
      <c r="C48363" s="3" t="s">
        <v>13976</v>
      </c>
      <c r="D48363" s="3" t="s">
        <v>1062</v>
      </c>
      <c r="E48363" s="3" t="s">
        <v>134</v>
      </c>
      <c r="F48363" s="51">
        <v>5349</v>
      </c>
      <c r="G48363" s="3" t="str">
        <f t="shared" si="250"/>
        <v>5349-PA</v>
      </c>
      <c r="H48363" s="3" t="s">
        <v>11172</v>
      </c>
      <c r="I48363" s="140" t="s">
        <v>146</v>
      </c>
      <c r="J48363" s="3" t="s">
        <v>5432</v>
      </c>
      <c r="K48363" s="130">
        <v>11455.29</v>
      </c>
      <c r="L48363" s="130">
        <v>10309.76</v>
      </c>
      <c r="M48363" s="130">
        <v>859.15</v>
      </c>
      <c r="N48363" s="130">
        <v>859.15</v>
      </c>
      <c r="O48363" s="130"/>
      <c r="P48363" s="130"/>
      <c r="Q48363" s="130"/>
      <c r="R48363" s="130"/>
      <c r="S48363" s="130"/>
      <c r="T48363" s="130"/>
      <c r="U48363" s="130"/>
      <c r="V48363" s="130"/>
      <c r="W48363" s="130"/>
      <c r="X48363" s="130"/>
      <c r="Y48363" s="145"/>
      <c r="Z48363" s="148">
        <v>0</v>
      </c>
      <c r="AA48363" s="131">
        <v>45535</v>
      </c>
      <c r="AB48363" s="132">
        <v>100</v>
      </c>
    </row>
    <row r="48364" spans="1:28">
      <c r="A48364" s="2">
        <v>12</v>
      </c>
      <c r="B48364" s="3">
        <v>4332</v>
      </c>
      <c r="C48364" s="3" t="s">
        <v>13976</v>
      </c>
      <c r="D48364" s="3" t="s">
        <v>212</v>
      </c>
      <c r="E48364" s="3" t="s">
        <v>212</v>
      </c>
      <c r="F48364" s="51">
        <v>5403</v>
      </c>
      <c r="G48364" s="3" t="str">
        <f t="shared" si="250"/>
        <v>5403-PA</v>
      </c>
      <c r="H48364" s="3" t="s">
        <v>12589</v>
      </c>
      <c r="I48364" s="140" t="s">
        <v>165</v>
      </c>
      <c r="J48364" s="3" t="s">
        <v>5432</v>
      </c>
      <c r="K48364" s="130">
        <v>58300</v>
      </c>
      <c r="L48364" s="130">
        <v>52470</v>
      </c>
      <c r="M48364" s="130">
        <v>4372.5</v>
      </c>
      <c r="N48364" s="130">
        <v>4372.5</v>
      </c>
      <c r="O48364" s="130"/>
      <c r="P48364" s="130"/>
      <c r="Q48364" s="130"/>
      <c r="R48364" s="130"/>
      <c r="S48364" s="130"/>
      <c r="T48364" s="130"/>
      <c r="U48364" s="130"/>
      <c r="V48364" s="130"/>
      <c r="W48364" s="130"/>
      <c r="X48364" s="130"/>
      <c r="Y48364" s="145"/>
      <c r="Z48364" s="148">
        <v>0</v>
      </c>
      <c r="AA48364" s="131">
        <v>45535</v>
      </c>
      <c r="AB48364" s="132">
        <v>0</v>
      </c>
    </row>
    <row r="48365" spans="1:28">
      <c r="A48365" s="2">
        <v>12</v>
      </c>
      <c r="B48365" s="3">
        <v>4332</v>
      </c>
      <c r="C48365" s="3" t="s">
        <v>13976</v>
      </c>
      <c r="D48365" s="3" t="s">
        <v>142</v>
      </c>
      <c r="E48365" s="3" t="s">
        <v>141</v>
      </c>
      <c r="F48365" s="51">
        <v>973</v>
      </c>
      <c r="G48365" s="3" t="str">
        <f t="shared" si="250"/>
        <v>973-PA</v>
      </c>
      <c r="H48365" s="3" t="s">
        <v>22107</v>
      </c>
      <c r="I48365" s="140" t="s">
        <v>152</v>
      </c>
      <c r="J48365" s="3" t="s">
        <v>5432</v>
      </c>
      <c r="K48365" s="130">
        <v>32924.21</v>
      </c>
      <c r="L48365" s="130">
        <v>29631.79</v>
      </c>
      <c r="M48365" s="130">
        <v>2469.3200000000002</v>
      </c>
      <c r="N48365" s="130">
        <v>2469.3200000000002</v>
      </c>
      <c r="O48365" s="130"/>
      <c r="P48365" s="130"/>
      <c r="Q48365" s="130"/>
      <c r="R48365" s="130"/>
      <c r="S48365" s="130"/>
      <c r="T48365" s="130"/>
      <c r="U48365" s="130"/>
      <c r="V48365" s="130"/>
      <c r="W48365" s="130"/>
      <c r="X48365" s="130"/>
      <c r="Y48365" s="145"/>
      <c r="Z48365" s="148">
        <v>0</v>
      </c>
      <c r="AA48365" s="131">
        <v>45535</v>
      </c>
      <c r="AB48365" s="132">
        <v>0</v>
      </c>
    </row>
    <row r="48366" spans="1:28">
      <c r="A48366" s="2">
        <v>12</v>
      </c>
      <c r="B48366" s="3">
        <v>4332</v>
      </c>
      <c r="C48366" s="3" t="s">
        <v>13976</v>
      </c>
      <c r="D48366" s="3" t="s">
        <v>169</v>
      </c>
      <c r="E48366" s="3" t="s">
        <v>134</v>
      </c>
      <c r="F48366" s="51">
        <v>2200</v>
      </c>
      <c r="G48366" s="3" t="str">
        <f t="shared" si="250"/>
        <v>2200-PA</v>
      </c>
      <c r="H48366" s="3" t="s">
        <v>22108</v>
      </c>
      <c r="I48366" s="140" t="s">
        <v>146</v>
      </c>
      <c r="J48366" s="3" t="s">
        <v>5432</v>
      </c>
      <c r="K48366" s="130">
        <v>11058.32</v>
      </c>
      <c r="L48366" s="130">
        <v>9952.49</v>
      </c>
      <c r="M48366" s="130">
        <v>829.37</v>
      </c>
      <c r="N48366" s="130">
        <v>829.37</v>
      </c>
      <c r="O48366" s="130"/>
      <c r="P48366" s="130"/>
      <c r="Q48366" s="130"/>
      <c r="R48366" s="130"/>
      <c r="S48366" s="130"/>
      <c r="T48366" s="130"/>
      <c r="U48366" s="130"/>
      <c r="V48366" s="130"/>
      <c r="W48366" s="130"/>
      <c r="X48366" s="130"/>
      <c r="Y48366" s="145"/>
      <c r="Z48366" s="148">
        <v>0</v>
      </c>
      <c r="AA48366" s="131"/>
      <c r="AB48366" s="132">
        <v>0</v>
      </c>
    </row>
    <row r="48367" spans="1:28">
      <c r="A48367" s="2">
        <v>12</v>
      </c>
      <c r="B48367" s="3">
        <v>4332</v>
      </c>
      <c r="C48367" s="3" t="s">
        <v>13976</v>
      </c>
      <c r="D48367" s="3" t="s">
        <v>291</v>
      </c>
      <c r="E48367" s="3" t="s">
        <v>249</v>
      </c>
      <c r="F48367" s="51">
        <v>5197</v>
      </c>
      <c r="G48367" s="3" t="str">
        <f t="shared" si="250"/>
        <v>5197-PA</v>
      </c>
      <c r="H48367" s="3" t="s">
        <v>13019</v>
      </c>
      <c r="I48367" s="140" t="s">
        <v>165</v>
      </c>
      <c r="J48367" s="3" t="s">
        <v>5432</v>
      </c>
      <c r="K48367" s="130">
        <v>110083.02</v>
      </c>
      <c r="L48367" s="130">
        <v>99074.72</v>
      </c>
      <c r="M48367" s="130">
        <v>8256.23</v>
      </c>
      <c r="N48367" s="130">
        <v>8256.23</v>
      </c>
      <c r="O48367" s="130"/>
      <c r="P48367" s="130"/>
      <c r="Q48367" s="130"/>
      <c r="R48367" s="130"/>
      <c r="S48367" s="130"/>
      <c r="T48367" s="130"/>
      <c r="U48367" s="130"/>
      <c r="V48367" s="130"/>
      <c r="W48367" s="130"/>
      <c r="X48367" s="130"/>
      <c r="Y48367" s="145"/>
      <c r="Z48367" s="148">
        <v>0</v>
      </c>
      <c r="AA48367" s="131"/>
      <c r="AB48367" s="132">
        <v>0</v>
      </c>
    </row>
    <row r="48368" spans="1:28">
      <c r="A48368" s="2">
        <v>12</v>
      </c>
      <c r="B48368" s="3">
        <v>4332</v>
      </c>
      <c r="C48368" s="3" t="s">
        <v>13976</v>
      </c>
      <c r="D48368" s="3" t="s">
        <v>987</v>
      </c>
      <c r="E48368" s="3" t="s">
        <v>176</v>
      </c>
      <c r="F48368" s="51">
        <v>4753</v>
      </c>
      <c r="G48368" s="3" t="str">
        <f t="shared" si="250"/>
        <v>4753-PA</v>
      </c>
      <c r="H48368" s="3" t="s">
        <v>12635</v>
      </c>
      <c r="I48368" s="140" t="s">
        <v>152</v>
      </c>
      <c r="J48368" s="3" t="s">
        <v>5432</v>
      </c>
      <c r="K48368" s="130">
        <v>61519.31</v>
      </c>
      <c r="L48368" s="130">
        <v>55367.38</v>
      </c>
      <c r="M48368" s="130">
        <v>4613.95</v>
      </c>
      <c r="N48368" s="130">
        <v>4613.95</v>
      </c>
      <c r="O48368" s="130"/>
      <c r="P48368" s="130"/>
      <c r="Q48368" s="130"/>
      <c r="R48368" s="130"/>
      <c r="S48368" s="130"/>
      <c r="T48368" s="130"/>
      <c r="U48368" s="130"/>
      <c r="V48368" s="130"/>
      <c r="W48368" s="130"/>
      <c r="X48368" s="130"/>
      <c r="Y48368" s="145"/>
      <c r="Z48368" s="148">
        <v>0</v>
      </c>
      <c r="AA48368" s="131"/>
      <c r="AB48368" s="132">
        <v>100</v>
      </c>
    </row>
    <row r="48369" spans="1:28">
      <c r="A48369" s="2">
        <v>12</v>
      </c>
      <c r="B48369" s="3">
        <v>4332</v>
      </c>
      <c r="C48369" s="3" t="s">
        <v>13976</v>
      </c>
      <c r="D48369" s="3" t="s">
        <v>443</v>
      </c>
      <c r="E48369" s="3" t="s">
        <v>134</v>
      </c>
      <c r="F48369" s="51">
        <v>5477</v>
      </c>
      <c r="G48369" s="3" t="str">
        <f t="shared" si="250"/>
        <v>5477-PA</v>
      </c>
      <c r="H48369" s="3" t="s">
        <v>12845</v>
      </c>
      <c r="I48369" s="140" t="s">
        <v>152</v>
      </c>
      <c r="J48369" s="3" t="s">
        <v>5432</v>
      </c>
      <c r="K48369" s="130">
        <v>83753.95</v>
      </c>
      <c r="L48369" s="130">
        <v>75378.559999999998</v>
      </c>
      <c r="M48369" s="130">
        <v>6281.55</v>
      </c>
      <c r="N48369" s="130">
        <v>6281.55</v>
      </c>
      <c r="O48369" s="130"/>
      <c r="P48369" s="130"/>
      <c r="Q48369" s="130"/>
      <c r="R48369" s="130"/>
      <c r="S48369" s="130"/>
      <c r="T48369" s="130"/>
      <c r="U48369" s="130"/>
      <c r="V48369" s="130"/>
      <c r="W48369" s="130"/>
      <c r="X48369" s="130"/>
      <c r="Y48369" s="145"/>
      <c r="Z48369" s="148">
        <v>0</v>
      </c>
      <c r="AA48369" s="131"/>
      <c r="AB48369" s="132">
        <v>0</v>
      </c>
    </row>
    <row r="48370" spans="1:28">
      <c r="A48370" s="2">
        <v>12</v>
      </c>
      <c r="B48370" s="3">
        <v>4332</v>
      </c>
      <c r="C48370" s="3" t="s">
        <v>13976</v>
      </c>
      <c r="D48370" s="3" t="s">
        <v>1476</v>
      </c>
      <c r="E48370" s="3" t="s">
        <v>156</v>
      </c>
      <c r="F48370" s="51">
        <v>5134</v>
      </c>
      <c r="G48370" s="3" t="str">
        <f t="shared" si="250"/>
        <v>5134-PA</v>
      </c>
      <c r="H48370" s="3" t="s">
        <v>13344</v>
      </c>
      <c r="I48370" s="140" t="s">
        <v>152</v>
      </c>
      <c r="J48370" s="3" t="s">
        <v>5432</v>
      </c>
      <c r="K48370" s="130">
        <v>709829.19</v>
      </c>
      <c r="L48370" s="130">
        <v>638846.27</v>
      </c>
      <c r="M48370" s="130">
        <v>53237.19</v>
      </c>
      <c r="N48370" s="130">
        <v>53237.19</v>
      </c>
      <c r="O48370" s="130"/>
      <c r="P48370" s="130"/>
      <c r="Q48370" s="130"/>
      <c r="R48370" s="130"/>
      <c r="S48370" s="130"/>
      <c r="T48370" s="130"/>
      <c r="U48370" s="130"/>
      <c r="V48370" s="130"/>
      <c r="W48370" s="130"/>
      <c r="X48370" s="130"/>
      <c r="Y48370" s="145"/>
      <c r="Z48370" s="148">
        <v>0</v>
      </c>
      <c r="AA48370" s="131">
        <v>45535</v>
      </c>
      <c r="AB48370" s="132">
        <v>100</v>
      </c>
    </row>
    <row r="48371" spans="1:28">
      <c r="A48371" s="2">
        <v>12</v>
      </c>
      <c r="B48371" s="3">
        <v>4332</v>
      </c>
      <c r="C48371" s="3" t="s">
        <v>13976</v>
      </c>
      <c r="D48371" s="3" t="s">
        <v>3008</v>
      </c>
      <c r="E48371" s="3" t="s">
        <v>156</v>
      </c>
      <c r="F48371" s="51">
        <v>5040</v>
      </c>
      <c r="G48371" s="3" t="str">
        <f t="shared" si="250"/>
        <v>5040-PA</v>
      </c>
      <c r="H48371" s="3" t="s">
        <v>12386</v>
      </c>
      <c r="I48371" s="140" t="s">
        <v>173</v>
      </c>
      <c r="J48371" s="3" t="s">
        <v>5432</v>
      </c>
      <c r="K48371" s="130">
        <v>44932.53</v>
      </c>
      <c r="L48371" s="130">
        <v>40439.279999999999</v>
      </c>
      <c r="M48371" s="130">
        <v>3369.94</v>
      </c>
      <c r="N48371" s="130">
        <v>3369.94</v>
      </c>
      <c r="O48371" s="130"/>
      <c r="P48371" s="130"/>
      <c r="Q48371" s="130"/>
      <c r="R48371" s="130"/>
      <c r="S48371" s="130"/>
      <c r="T48371" s="130"/>
      <c r="U48371" s="130"/>
      <c r="V48371" s="130"/>
      <c r="W48371" s="130"/>
      <c r="X48371" s="130"/>
      <c r="Y48371" s="145"/>
      <c r="Z48371" s="148">
        <v>0</v>
      </c>
      <c r="AA48371" s="131"/>
      <c r="AB48371" s="132">
        <v>0</v>
      </c>
    </row>
    <row r="48372" spans="1:28">
      <c r="A48372" s="2">
        <v>12</v>
      </c>
      <c r="B48372" s="3">
        <v>4332</v>
      </c>
      <c r="C48372" s="3" t="s">
        <v>13976</v>
      </c>
      <c r="D48372" s="3" t="s">
        <v>300</v>
      </c>
      <c r="E48372" s="3" t="s">
        <v>176</v>
      </c>
      <c r="F48372" s="51">
        <v>5307</v>
      </c>
      <c r="G48372" s="3" t="str">
        <f t="shared" si="250"/>
        <v>5307-PA</v>
      </c>
      <c r="H48372" s="3" t="s">
        <v>12732</v>
      </c>
      <c r="I48372" s="140" t="s">
        <v>152</v>
      </c>
      <c r="J48372" s="3" t="s">
        <v>5432</v>
      </c>
      <c r="K48372" s="130">
        <v>71849.740000000005</v>
      </c>
      <c r="L48372" s="130">
        <v>64664.77</v>
      </c>
      <c r="M48372" s="130">
        <v>5388.73</v>
      </c>
      <c r="N48372" s="130">
        <v>5388.73</v>
      </c>
      <c r="O48372" s="130"/>
      <c r="P48372" s="130"/>
      <c r="Q48372" s="130"/>
      <c r="R48372" s="130"/>
      <c r="S48372" s="130"/>
      <c r="T48372" s="130"/>
      <c r="U48372" s="130"/>
      <c r="V48372" s="130"/>
      <c r="W48372" s="130"/>
      <c r="X48372" s="130"/>
      <c r="Y48372" s="145"/>
      <c r="Z48372" s="148">
        <v>0</v>
      </c>
      <c r="AA48372" s="131"/>
      <c r="AB48372" s="132">
        <v>0</v>
      </c>
    </row>
    <row r="48373" spans="1:28">
      <c r="A48373" s="2">
        <v>12</v>
      </c>
      <c r="B48373" s="3">
        <v>4332</v>
      </c>
      <c r="C48373" s="3" t="s">
        <v>13976</v>
      </c>
      <c r="D48373" s="3" t="s">
        <v>1990</v>
      </c>
      <c r="E48373" s="3" t="s">
        <v>179</v>
      </c>
      <c r="F48373" s="51">
        <v>5756</v>
      </c>
      <c r="G48373" s="3" t="str">
        <f t="shared" si="250"/>
        <v>5756-PA</v>
      </c>
      <c r="H48373" s="3" t="s">
        <v>20239</v>
      </c>
      <c r="I48373" s="140" t="s">
        <v>133</v>
      </c>
      <c r="J48373" s="3" t="s">
        <v>5432</v>
      </c>
      <c r="K48373" s="130">
        <v>8792.4500000000007</v>
      </c>
      <c r="L48373" s="130">
        <v>7913.21</v>
      </c>
      <c r="M48373" s="130">
        <v>659.43</v>
      </c>
      <c r="N48373" s="130">
        <v>659.43</v>
      </c>
      <c r="O48373" s="130"/>
      <c r="P48373" s="130"/>
      <c r="Q48373" s="130"/>
      <c r="R48373" s="130"/>
      <c r="S48373" s="130"/>
      <c r="T48373" s="130"/>
      <c r="U48373" s="130"/>
      <c r="V48373" s="130"/>
      <c r="W48373" s="130"/>
      <c r="X48373" s="130"/>
      <c r="Y48373" s="145"/>
      <c r="Z48373" s="148">
        <v>0</v>
      </c>
      <c r="AA48373" s="131">
        <v>45535</v>
      </c>
      <c r="AB48373" s="132">
        <v>100</v>
      </c>
    </row>
    <row r="48374" spans="1:28">
      <c r="A48374" s="2">
        <v>12</v>
      </c>
      <c r="B48374" s="3">
        <v>4332</v>
      </c>
      <c r="C48374" s="3" t="s">
        <v>13976</v>
      </c>
      <c r="D48374" s="3" t="s">
        <v>264</v>
      </c>
      <c r="E48374" s="3" t="s">
        <v>134</v>
      </c>
      <c r="F48374" s="51">
        <v>5207</v>
      </c>
      <c r="G48374" s="3" t="str">
        <f t="shared" si="250"/>
        <v>5207-PA</v>
      </c>
      <c r="H48374" s="3" t="s">
        <v>22109</v>
      </c>
      <c r="I48374" s="140" t="s">
        <v>152</v>
      </c>
      <c r="J48374" s="3" t="s">
        <v>5432</v>
      </c>
      <c r="K48374" s="130">
        <v>27513.94</v>
      </c>
      <c r="L48374" s="130">
        <v>24762.55</v>
      </c>
      <c r="M48374" s="130">
        <v>2063.5500000000002</v>
      </c>
      <c r="N48374" s="130">
        <v>2063.5500000000002</v>
      </c>
      <c r="O48374" s="130"/>
      <c r="P48374" s="130"/>
      <c r="Q48374" s="130"/>
      <c r="R48374" s="130"/>
      <c r="S48374" s="130"/>
      <c r="T48374" s="130"/>
      <c r="U48374" s="130"/>
      <c r="V48374" s="130"/>
      <c r="W48374" s="130"/>
      <c r="X48374" s="130"/>
      <c r="Y48374" s="145"/>
      <c r="Z48374" s="148">
        <v>0</v>
      </c>
      <c r="AA48374" s="131">
        <v>45535</v>
      </c>
      <c r="AB48374" s="132">
        <v>100</v>
      </c>
    </row>
    <row r="48375" spans="1:28">
      <c r="A48375" s="2">
        <v>12</v>
      </c>
      <c r="B48375" s="3">
        <v>4332</v>
      </c>
      <c r="C48375" s="3" t="s">
        <v>13976</v>
      </c>
      <c r="D48375" s="3" t="s">
        <v>879</v>
      </c>
      <c r="E48375" s="3" t="s">
        <v>550</v>
      </c>
      <c r="F48375" s="51">
        <v>5637</v>
      </c>
      <c r="G48375" s="3" t="str">
        <f t="shared" si="250"/>
        <v>5637-PA</v>
      </c>
      <c r="H48375" s="3" t="s">
        <v>10480</v>
      </c>
      <c r="I48375" s="140" t="s">
        <v>152</v>
      </c>
      <c r="J48375" s="3" t="s">
        <v>5432</v>
      </c>
      <c r="K48375" s="130">
        <v>5057.3999999999996</v>
      </c>
      <c r="L48375" s="130">
        <v>4551.66</v>
      </c>
      <c r="M48375" s="130">
        <v>379.31</v>
      </c>
      <c r="N48375" s="130">
        <v>379.31</v>
      </c>
      <c r="O48375" s="130"/>
      <c r="P48375" s="130"/>
      <c r="Q48375" s="130"/>
      <c r="R48375" s="130"/>
      <c r="S48375" s="130"/>
      <c r="T48375" s="130"/>
      <c r="U48375" s="130"/>
      <c r="V48375" s="130"/>
      <c r="W48375" s="130"/>
      <c r="X48375" s="130"/>
      <c r="Y48375" s="145"/>
      <c r="Z48375" s="148">
        <v>0</v>
      </c>
      <c r="AA48375" s="131">
        <v>45279</v>
      </c>
      <c r="AB48375" s="132">
        <v>100</v>
      </c>
    </row>
    <row r="48376" spans="1:28">
      <c r="A48376" s="2">
        <v>12</v>
      </c>
      <c r="B48376" s="3">
        <v>4332</v>
      </c>
      <c r="C48376" s="3" t="s">
        <v>13976</v>
      </c>
      <c r="D48376" s="3" t="s">
        <v>427</v>
      </c>
      <c r="E48376" s="3" t="s">
        <v>162</v>
      </c>
      <c r="F48376" s="51">
        <v>4560</v>
      </c>
      <c r="G48376" s="3" t="str">
        <f t="shared" si="250"/>
        <v>4560-PA</v>
      </c>
      <c r="H48376" s="3" t="s">
        <v>13100</v>
      </c>
      <c r="I48376" s="140" t="s">
        <v>137</v>
      </c>
      <c r="J48376" s="3" t="s">
        <v>5432</v>
      </c>
      <c r="K48376" s="130">
        <v>124810.79</v>
      </c>
      <c r="L48376" s="130">
        <v>112329.71</v>
      </c>
      <c r="M48376" s="130">
        <v>9360.7999999999993</v>
      </c>
      <c r="N48376" s="130">
        <v>9360.7999999999993</v>
      </c>
      <c r="O48376" s="130"/>
      <c r="P48376" s="130"/>
      <c r="Q48376" s="130"/>
      <c r="R48376" s="130"/>
      <c r="S48376" s="130"/>
      <c r="T48376" s="130"/>
      <c r="U48376" s="130"/>
      <c r="V48376" s="130"/>
      <c r="W48376" s="130"/>
      <c r="X48376" s="130"/>
      <c r="Y48376" s="145"/>
      <c r="Z48376" s="148">
        <v>0</v>
      </c>
      <c r="AA48376" s="131">
        <v>45535</v>
      </c>
      <c r="AB48376" s="132">
        <v>100</v>
      </c>
    </row>
    <row r="48377" spans="1:28">
      <c r="A48377" s="2">
        <v>12</v>
      </c>
      <c r="B48377" s="3">
        <v>4332</v>
      </c>
      <c r="C48377" s="3" t="s">
        <v>13976</v>
      </c>
      <c r="D48377" s="3" t="s">
        <v>1062</v>
      </c>
      <c r="E48377" s="3" t="s">
        <v>134</v>
      </c>
      <c r="F48377" s="51">
        <v>5701</v>
      </c>
      <c r="G48377" s="3" t="str">
        <f t="shared" si="250"/>
        <v>5701-PA</v>
      </c>
      <c r="H48377" s="3" t="s">
        <v>22110</v>
      </c>
      <c r="I48377" s="140" t="s">
        <v>165</v>
      </c>
      <c r="J48377" s="3" t="s">
        <v>5432</v>
      </c>
      <c r="K48377" s="130">
        <v>108031.4</v>
      </c>
      <c r="L48377" s="130">
        <v>97228.26</v>
      </c>
      <c r="M48377" s="130">
        <v>8102.36</v>
      </c>
      <c r="N48377" s="130">
        <v>8102.36</v>
      </c>
      <c r="O48377" s="130"/>
      <c r="P48377" s="130"/>
      <c r="Q48377" s="130"/>
      <c r="R48377" s="130"/>
      <c r="S48377" s="130"/>
      <c r="T48377" s="130"/>
      <c r="U48377" s="130"/>
      <c r="V48377" s="130"/>
      <c r="W48377" s="130"/>
      <c r="X48377" s="130"/>
      <c r="Y48377" s="145"/>
      <c r="Z48377" s="148">
        <v>0</v>
      </c>
      <c r="AA48377" s="131">
        <v>45535</v>
      </c>
      <c r="AB48377" s="132">
        <v>100</v>
      </c>
    </row>
    <row r="48378" spans="1:28">
      <c r="A48378" s="2">
        <v>12</v>
      </c>
      <c r="B48378" s="3">
        <v>4332</v>
      </c>
      <c r="C48378" s="3" t="s">
        <v>13976</v>
      </c>
      <c r="D48378" s="3" t="s">
        <v>1349</v>
      </c>
      <c r="E48378" s="3" t="s">
        <v>134</v>
      </c>
      <c r="F48378" s="51">
        <v>3102</v>
      </c>
      <c r="G48378" s="3" t="str">
        <f t="shared" si="250"/>
        <v>3102-PA</v>
      </c>
      <c r="H48378" s="3" t="s">
        <v>20242</v>
      </c>
      <c r="I48378" s="140" t="s">
        <v>146</v>
      </c>
      <c r="J48378" s="3" t="s">
        <v>5432</v>
      </c>
      <c r="K48378" s="130">
        <v>23354.34</v>
      </c>
      <c r="L48378" s="130">
        <v>21018.91</v>
      </c>
      <c r="M48378" s="130">
        <v>1751.58</v>
      </c>
      <c r="N48378" s="130">
        <v>1751.58</v>
      </c>
      <c r="O48378" s="130"/>
      <c r="P48378" s="130"/>
      <c r="Q48378" s="130"/>
      <c r="R48378" s="130"/>
      <c r="S48378" s="130"/>
      <c r="T48378" s="130"/>
      <c r="U48378" s="130"/>
      <c r="V48378" s="130"/>
      <c r="W48378" s="130"/>
      <c r="X48378" s="130"/>
      <c r="Y48378" s="145"/>
      <c r="Z48378" s="148">
        <v>0</v>
      </c>
      <c r="AA48378" s="131">
        <v>43781</v>
      </c>
      <c r="AB48378" s="132">
        <v>100</v>
      </c>
    </row>
    <row r="48379" spans="1:28">
      <c r="A48379" s="2">
        <v>12</v>
      </c>
      <c r="B48379" s="3">
        <v>4332</v>
      </c>
      <c r="C48379" s="3" t="s">
        <v>13976</v>
      </c>
      <c r="D48379" s="3" t="s">
        <v>489</v>
      </c>
      <c r="E48379" s="3" t="s">
        <v>218</v>
      </c>
      <c r="F48379" s="51">
        <v>5736</v>
      </c>
      <c r="G48379" s="3" t="str">
        <f t="shared" si="250"/>
        <v>5736-PA</v>
      </c>
      <c r="H48379" s="3" t="s">
        <v>22111</v>
      </c>
      <c r="I48379" s="140" t="s">
        <v>133</v>
      </c>
      <c r="J48379" s="3" t="s">
        <v>5432</v>
      </c>
      <c r="K48379" s="130">
        <v>128846.03</v>
      </c>
      <c r="L48379" s="130">
        <v>120518.38</v>
      </c>
      <c r="M48379" s="130">
        <v>9899.5499999999993</v>
      </c>
      <c r="N48379" s="130">
        <v>9899.5499999999993</v>
      </c>
      <c r="O48379" s="130"/>
      <c r="P48379" s="130"/>
      <c r="Q48379" s="130"/>
      <c r="R48379" s="130"/>
      <c r="S48379" s="130"/>
      <c r="T48379" s="130"/>
      <c r="U48379" s="130"/>
      <c r="V48379" s="130"/>
      <c r="W48379" s="130"/>
      <c r="X48379" s="130"/>
      <c r="Y48379" s="145"/>
      <c r="Z48379" s="148">
        <v>0</v>
      </c>
      <c r="AA48379" s="131"/>
      <c r="AB48379" s="132">
        <v>100</v>
      </c>
    </row>
    <row r="48380" spans="1:28">
      <c r="A48380" s="2">
        <v>12</v>
      </c>
      <c r="B48380" s="3">
        <v>4332</v>
      </c>
      <c r="C48380" s="3" t="s">
        <v>13976</v>
      </c>
      <c r="D48380" s="3" t="s">
        <v>2071</v>
      </c>
      <c r="E48380" s="3" t="s">
        <v>218</v>
      </c>
      <c r="F48380" s="51">
        <v>5519</v>
      </c>
      <c r="G48380" s="3" t="str">
        <f t="shared" si="250"/>
        <v>5519-PA</v>
      </c>
      <c r="H48380" s="3" t="s">
        <v>11136</v>
      </c>
      <c r="I48380" s="140" t="s">
        <v>152</v>
      </c>
      <c r="J48380" s="3" t="s">
        <v>5432</v>
      </c>
      <c r="K48380" s="130">
        <v>11007.42</v>
      </c>
      <c r="L48380" s="130">
        <v>9906.68</v>
      </c>
      <c r="M48380" s="130">
        <v>825.56</v>
      </c>
      <c r="N48380" s="130">
        <v>825.56</v>
      </c>
      <c r="O48380" s="130"/>
      <c r="P48380" s="130"/>
      <c r="Q48380" s="130"/>
      <c r="R48380" s="130"/>
      <c r="S48380" s="130"/>
      <c r="T48380" s="130"/>
      <c r="U48380" s="130"/>
      <c r="V48380" s="130"/>
      <c r="W48380" s="130"/>
      <c r="X48380" s="130"/>
      <c r="Y48380" s="145"/>
      <c r="Z48380" s="148">
        <v>0</v>
      </c>
      <c r="AA48380" s="131">
        <v>43851</v>
      </c>
      <c r="AB48380" s="132">
        <v>40</v>
      </c>
    </row>
    <row r="48381" spans="1:28">
      <c r="A48381" s="2">
        <v>12</v>
      </c>
      <c r="B48381" s="3">
        <v>4332</v>
      </c>
      <c r="C48381" s="3" t="s">
        <v>13976</v>
      </c>
      <c r="D48381" s="3" t="s">
        <v>443</v>
      </c>
      <c r="E48381" s="3" t="s">
        <v>134</v>
      </c>
      <c r="F48381" s="51">
        <v>5508</v>
      </c>
      <c r="G48381" s="3" t="str">
        <f t="shared" si="250"/>
        <v>5508-PA</v>
      </c>
      <c r="H48381" s="3" t="s">
        <v>22112</v>
      </c>
      <c r="I48381" s="140" t="s">
        <v>152</v>
      </c>
      <c r="J48381" s="3" t="s">
        <v>5432</v>
      </c>
      <c r="K48381" s="130">
        <v>5088</v>
      </c>
      <c r="L48381" s="130">
        <v>4579.2</v>
      </c>
      <c r="M48381" s="130">
        <v>381.6</v>
      </c>
      <c r="N48381" s="130">
        <v>381.6</v>
      </c>
      <c r="O48381" s="130"/>
      <c r="P48381" s="130"/>
      <c r="Q48381" s="130"/>
      <c r="R48381" s="130"/>
      <c r="S48381" s="130"/>
      <c r="T48381" s="130"/>
      <c r="U48381" s="130"/>
      <c r="V48381" s="130"/>
      <c r="W48381" s="130"/>
      <c r="X48381" s="130"/>
      <c r="Y48381" s="145"/>
      <c r="Z48381" s="148">
        <v>0</v>
      </c>
      <c r="AA48381" s="131">
        <v>45535</v>
      </c>
      <c r="AB48381" s="132">
        <v>0</v>
      </c>
    </row>
    <row r="48382" spans="1:28">
      <c r="A48382" s="2">
        <v>12</v>
      </c>
      <c r="B48382" s="3">
        <v>4332</v>
      </c>
      <c r="C48382" s="3" t="s">
        <v>13976</v>
      </c>
      <c r="D48382" s="3" t="s">
        <v>1062</v>
      </c>
      <c r="E48382" s="3" t="s">
        <v>134</v>
      </c>
      <c r="F48382" s="51">
        <v>5304</v>
      </c>
      <c r="G48382" s="3" t="str">
        <f t="shared" si="250"/>
        <v>5304-PA</v>
      </c>
      <c r="H48382" s="3" t="s">
        <v>12280</v>
      </c>
      <c r="I48382" s="140" t="s">
        <v>152</v>
      </c>
      <c r="J48382" s="3" t="s">
        <v>5432</v>
      </c>
      <c r="K48382" s="130">
        <v>39170.6</v>
      </c>
      <c r="L48382" s="130">
        <v>35253.54</v>
      </c>
      <c r="M48382" s="130">
        <v>2937.8</v>
      </c>
      <c r="N48382" s="130">
        <v>2937.8</v>
      </c>
      <c r="O48382" s="130"/>
      <c r="P48382" s="130"/>
      <c r="Q48382" s="130"/>
      <c r="R48382" s="130"/>
      <c r="S48382" s="130"/>
      <c r="T48382" s="130"/>
      <c r="U48382" s="130"/>
      <c r="V48382" s="130"/>
      <c r="W48382" s="130"/>
      <c r="X48382" s="130"/>
      <c r="Y48382" s="145"/>
      <c r="Z48382" s="148">
        <v>0</v>
      </c>
      <c r="AA48382" s="131">
        <v>45535</v>
      </c>
      <c r="AB48382" s="132">
        <v>100</v>
      </c>
    </row>
    <row r="48383" spans="1:28">
      <c r="A48383" s="2">
        <v>12</v>
      </c>
      <c r="B48383" s="3">
        <v>4332</v>
      </c>
      <c r="C48383" s="3" t="s">
        <v>13976</v>
      </c>
      <c r="D48383" s="3" t="s">
        <v>1330</v>
      </c>
      <c r="E48383" s="3" t="s">
        <v>134</v>
      </c>
      <c r="F48383" s="51">
        <v>2070</v>
      </c>
      <c r="G48383" s="3" t="str">
        <f t="shared" si="250"/>
        <v>2070-PA</v>
      </c>
      <c r="H48383" s="3" t="s">
        <v>10452</v>
      </c>
      <c r="I48383" s="140" t="s">
        <v>152</v>
      </c>
      <c r="J48383" s="3" t="s">
        <v>5432</v>
      </c>
      <c r="K48383" s="130">
        <v>5000</v>
      </c>
      <c r="L48383" s="130">
        <v>4500</v>
      </c>
      <c r="M48383" s="130">
        <v>375</v>
      </c>
      <c r="N48383" s="130">
        <v>375</v>
      </c>
      <c r="O48383" s="130"/>
      <c r="P48383" s="130"/>
      <c r="Q48383" s="130"/>
      <c r="R48383" s="130"/>
      <c r="S48383" s="130"/>
      <c r="T48383" s="130"/>
      <c r="U48383" s="130"/>
      <c r="V48383" s="130"/>
      <c r="W48383" s="130"/>
      <c r="X48383" s="130"/>
      <c r="Y48383" s="145"/>
      <c r="Z48383" s="148">
        <v>0</v>
      </c>
      <c r="AA48383" s="131">
        <v>43781</v>
      </c>
      <c r="AB48383" s="132">
        <v>100</v>
      </c>
    </row>
    <row r="48384" spans="1:28">
      <c r="A48384" s="2">
        <v>12</v>
      </c>
      <c r="B48384" s="3">
        <v>4332</v>
      </c>
      <c r="C48384" s="3" t="s">
        <v>13976</v>
      </c>
      <c r="D48384" s="3" t="s">
        <v>319</v>
      </c>
      <c r="E48384" s="3" t="s">
        <v>318</v>
      </c>
      <c r="F48384" s="51">
        <v>5745</v>
      </c>
      <c r="G48384" s="3" t="str">
        <f t="shared" si="250"/>
        <v>5745-PA</v>
      </c>
      <c r="H48384" s="3" t="s">
        <v>12440</v>
      </c>
      <c r="I48384" s="140" t="s">
        <v>133</v>
      </c>
      <c r="J48384" s="3" t="s">
        <v>5432</v>
      </c>
      <c r="K48384" s="130">
        <v>48580.22</v>
      </c>
      <c r="L48384" s="130">
        <v>43722.2</v>
      </c>
      <c r="M48384" s="130">
        <v>3643.52</v>
      </c>
      <c r="N48384" s="130">
        <v>3643.52</v>
      </c>
      <c r="O48384" s="130"/>
      <c r="P48384" s="130"/>
      <c r="Q48384" s="130"/>
      <c r="R48384" s="130"/>
      <c r="S48384" s="130"/>
      <c r="T48384" s="130"/>
      <c r="U48384" s="130"/>
      <c r="V48384" s="130"/>
      <c r="W48384" s="130"/>
      <c r="X48384" s="130"/>
      <c r="Y48384" s="145"/>
      <c r="Z48384" s="148">
        <v>0</v>
      </c>
      <c r="AA48384" s="131">
        <v>43917</v>
      </c>
      <c r="AB48384" s="132">
        <v>100</v>
      </c>
    </row>
    <row r="48385" spans="1:28">
      <c r="A48385" s="2">
        <v>12</v>
      </c>
      <c r="B48385" s="3">
        <v>4332</v>
      </c>
      <c r="C48385" s="3" t="s">
        <v>13976</v>
      </c>
      <c r="D48385" s="3" t="s">
        <v>3008</v>
      </c>
      <c r="E48385" s="3" t="s">
        <v>156</v>
      </c>
      <c r="F48385" s="51">
        <v>5554</v>
      </c>
      <c r="G48385" s="3" t="str">
        <f t="shared" si="250"/>
        <v>5554-PA</v>
      </c>
      <c r="H48385" s="3" t="s">
        <v>22113</v>
      </c>
      <c r="I48385" s="140" t="s">
        <v>152</v>
      </c>
      <c r="J48385" s="3" t="s">
        <v>5432</v>
      </c>
      <c r="K48385" s="130">
        <v>43974.26</v>
      </c>
      <c r="L48385" s="130">
        <v>39576.83</v>
      </c>
      <c r="M48385" s="130">
        <v>3298.07</v>
      </c>
      <c r="N48385" s="130">
        <v>3298.07</v>
      </c>
      <c r="O48385" s="130"/>
      <c r="P48385" s="130"/>
      <c r="Q48385" s="130"/>
      <c r="R48385" s="130"/>
      <c r="S48385" s="130"/>
      <c r="T48385" s="130"/>
      <c r="U48385" s="130"/>
      <c r="V48385" s="130"/>
      <c r="W48385" s="130"/>
      <c r="X48385" s="130"/>
      <c r="Y48385" s="145"/>
      <c r="Z48385" s="148">
        <v>0</v>
      </c>
      <c r="AA48385" s="131">
        <v>45535</v>
      </c>
      <c r="AB48385" s="132">
        <v>0</v>
      </c>
    </row>
    <row r="48386" spans="1:28">
      <c r="A48386" s="2">
        <v>12</v>
      </c>
      <c r="B48386" s="3">
        <v>4332</v>
      </c>
      <c r="C48386" s="3" t="s">
        <v>13976</v>
      </c>
      <c r="D48386" s="3" t="s">
        <v>2528</v>
      </c>
      <c r="E48386" s="3" t="s">
        <v>156</v>
      </c>
      <c r="F48386" s="51">
        <v>5734</v>
      </c>
      <c r="G48386" s="3" t="str">
        <f t="shared" si="250"/>
        <v>5734-PA</v>
      </c>
      <c r="H48386" s="3" t="s">
        <v>22114</v>
      </c>
      <c r="I48386" s="140" t="s">
        <v>165</v>
      </c>
      <c r="J48386" s="3" t="s">
        <v>5432</v>
      </c>
      <c r="K48386" s="130">
        <v>22629.040000000001</v>
      </c>
      <c r="L48386" s="130">
        <v>20366.14</v>
      </c>
      <c r="M48386" s="130">
        <v>1697.18</v>
      </c>
      <c r="N48386" s="130">
        <v>1697.18</v>
      </c>
      <c r="O48386" s="130"/>
      <c r="P48386" s="130"/>
      <c r="Q48386" s="130"/>
      <c r="R48386" s="130"/>
      <c r="S48386" s="130"/>
      <c r="T48386" s="130"/>
      <c r="U48386" s="130"/>
      <c r="V48386" s="130"/>
      <c r="W48386" s="130"/>
      <c r="X48386" s="130"/>
      <c r="Y48386" s="145"/>
      <c r="Z48386" s="148">
        <v>0</v>
      </c>
      <c r="AA48386" s="131">
        <v>45535</v>
      </c>
      <c r="AB48386" s="132">
        <v>100</v>
      </c>
    </row>
    <row r="48387" spans="1:28">
      <c r="A48387" s="2">
        <v>12</v>
      </c>
      <c r="B48387" s="3">
        <v>4332</v>
      </c>
      <c r="C48387" s="3" t="s">
        <v>13976</v>
      </c>
      <c r="D48387" s="3" t="s">
        <v>1986</v>
      </c>
      <c r="E48387" s="3" t="s">
        <v>249</v>
      </c>
      <c r="F48387" s="51">
        <v>3941</v>
      </c>
      <c r="G48387" s="3" t="str">
        <f t="shared" si="250"/>
        <v>3941-PA</v>
      </c>
      <c r="H48387" s="3" t="s">
        <v>12758</v>
      </c>
      <c r="I48387" s="140" t="s">
        <v>137</v>
      </c>
      <c r="J48387" s="3" t="s">
        <v>5432</v>
      </c>
      <c r="K48387" s="130">
        <v>74319.13</v>
      </c>
      <c r="L48387" s="130">
        <v>66887.22</v>
      </c>
      <c r="M48387" s="130">
        <v>5573.94</v>
      </c>
      <c r="N48387" s="130">
        <v>5573.94</v>
      </c>
      <c r="O48387" s="130"/>
      <c r="P48387" s="130"/>
      <c r="Q48387" s="130"/>
      <c r="R48387" s="130"/>
      <c r="S48387" s="130"/>
      <c r="T48387" s="130"/>
      <c r="U48387" s="130"/>
      <c r="V48387" s="130"/>
      <c r="W48387" s="130"/>
      <c r="X48387" s="130"/>
      <c r="Y48387" s="145"/>
      <c r="Z48387" s="148">
        <v>0</v>
      </c>
      <c r="AA48387" s="131"/>
      <c r="AB48387" s="132">
        <v>0</v>
      </c>
    </row>
    <row r="48388" spans="1:28">
      <c r="A48388" s="2">
        <v>12</v>
      </c>
      <c r="B48388" s="3">
        <v>4332</v>
      </c>
      <c r="C48388" s="3" t="s">
        <v>13976</v>
      </c>
      <c r="D48388" s="3" t="s">
        <v>742</v>
      </c>
      <c r="E48388" s="3" t="s">
        <v>138</v>
      </c>
      <c r="F48388" s="51">
        <v>4646</v>
      </c>
      <c r="G48388" s="3" t="str">
        <f t="shared" si="250"/>
        <v>4646-PA</v>
      </c>
      <c r="H48388" s="3" t="s">
        <v>13151</v>
      </c>
      <c r="I48388" s="140" t="s">
        <v>146</v>
      </c>
      <c r="J48388" s="3" t="s">
        <v>5432</v>
      </c>
      <c r="K48388" s="130">
        <v>154858.79999999999</v>
      </c>
      <c r="L48388" s="130">
        <v>139372.92000000001</v>
      </c>
      <c r="M48388" s="130">
        <v>11614.41</v>
      </c>
      <c r="N48388" s="130">
        <v>11614.41</v>
      </c>
      <c r="O48388" s="130"/>
      <c r="P48388" s="130"/>
      <c r="Q48388" s="130"/>
      <c r="R48388" s="130"/>
      <c r="S48388" s="130"/>
      <c r="T48388" s="130"/>
      <c r="U48388" s="130"/>
      <c r="V48388" s="130"/>
      <c r="W48388" s="130"/>
      <c r="X48388" s="130"/>
      <c r="Y48388" s="145"/>
      <c r="Z48388" s="148">
        <v>0</v>
      </c>
      <c r="AA48388" s="131">
        <v>44298</v>
      </c>
      <c r="AB48388" s="132">
        <v>100</v>
      </c>
    </row>
    <row r="48389" spans="1:28">
      <c r="A48389" s="2">
        <v>12</v>
      </c>
      <c r="B48389" s="3">
        <v>4332</v>
      </c>
      <c r="C48389" s="3" t="s">
        <v>13976</v>
      </c>
      <c r="D48389" s="3" t="s">
        <v>2450</v>
      </c>
      <c r="E48389" s="3" t="s">
        <v>127</v>
      </c>
      <c r="F48389" s="51">
        <v>3500</v>
      </c>
      <c r="G48389" s="3" t="str">
        <f t="shared" si="250"/>
        <v>3500-PA</v>
      </c>
      <c r="H48389" s="3" t="s">
        <v>9652</v>
      </c>
      <c r="I48389" s="140" t="s">
        <v>146</v>
      </c>
      <c r="J48389" s="3" t="s">
        <v>5432</v>
      </c>
      <c r="K48389" s="130">
        <v>420166.62</v>
      </c>
      <c r="L48389" s="130">
        <v>378149.96</v>
      </c>
      <c r="M48389" s="130">
        <v>0</v>
      </c>
      <c r="N48389" s="130">
        <v>0</v>
      </c>
      <c r="O48389" s="130"/>
      <c r="P48389" s="130"/>
      <c r="Q48389" s="130"/>
      <c r="R48389" s="130"/>
      <c r="S48389" s="130"/>
      <c r="T48389" s="130"/>
      <c r="U48389" s="130"/>
      <c r="V48389" s="130"/>
      <c r="W48389" s="130"/>
      <c r="X48389" s="130"/>
      <c r="Y48389" s="145"/>
      <c r="Z48389" s="148">
        <v>0</v>
      </c>
      <c r="AA48389" s="131"/>
      <c r="AB48389" s="132">
        <v>95</v>
      </c>
    </row>
    <row r="48390" spans="1:28">
      <c r="A48390" s="2">
        <v>12</v>
      </c>
      <c r="B48390" s="3">
        <v>4332</v>
      </c>
      <c r="C48390" s="3" t="s">
        <v>13976</v>
      </c>
      <c r="D48390" s="3" t="s">
        <v>1986</v>
      </c>
      <c r="E48390" s="3" t="s">
        <v>249</v>
      </c>
      <c r="F48390" s="51">
        <v>5589</v>
      </c>
      <c r="G48390" s="3" t="str">
        <f t="shared" si="250"/>
        <v>5589-PA</v>
      </c>
      <c r="H48390" s="3" t="s">
        <v>10438</v>
      </c>
      <c r="I48390" s="140" t="s">
        <v>152</v>
      </c>
      <c r="J48390" s="3" t="s">
        <v>5432</v>
      </c>
      <c r="K48390" s="130">
        <v>4961.16</v>
      </c>
      <c r="L48390" s="130">
        <v>4465.04</v>
      </c>
      <c r="M48390" s="130">
        <v>372.09</v>
      </c>
      <c r="N48390" s="130">
        <v>372.09</v>
      </c>
      <c r="O48390" s="130"/>
      <c r="P48390" s="130"/>
      <c r="Q48390" s="130"/>
      <c r="R48390" s="130"/>
      <c r="S48390" s="130"/>
      <c r="T48390" s="130"/>
      <c r="U48390" s="130"/>
      <c r="V48390" s="130"/>
      <c r="W48390" s="130"/>
      <c r="X48390" s="130"/>
      <c r="Y48390" s="145"/>
      <c r="Z48390" s="148">
        <v>0</v>
      </c>
      <c r="AA48390" s="131"/>
      <c r="AB48390" s="132">
        <v>0</v>
      </c>
    </row>
    <row r="48391" spans="1:28">
      <c r="A48391" s="2">
        <v>12</v>
      </c>
      <c r="B48391" s="3">
        <v>4332</v>
      </c>
      <c r="C48391" s="3" t="s">
        <v>13976</v>
      </c>
      <c r="D48391" s="3" t="s">
        <v>1330</v>
      </c>
      <c r="E48391" s="3" t="s">
        <v>134</v>
      </c>
      <c r="F48391" s="51">
        <v>4633</v>
      </c>
      <c r="G48391" s="3" t="str">
        <f t="shared" si="250"/>
        <v>4633-PA</v>
      </c>
      <c r="H48391" s="3" t="s">
        <v>10199</v>
      </c>
      <c r="I48391" s="140" t="s">
        <v>146</v>
      </c>
      <c r="J48391" s="3" t="s">
        <v>5432</v>
      </c>
      <c r="K48391" s="130">
        <v>3500</v>
      </c>
      <c r="L48391" s="130">
        <v>3150</v>
      </c>
      <c r="M48391" s="130">
        <v>262.5</v>
      </c>
      <c r="N48391" s="130">
        <v>262.5</v>
      </c>
      <c r="O48391" s="130"/>
      <c r="P48391" s="130"/>
      <c r="Q48391" s="130"/>
      <c r="R48391" s="130"/>
      <c r="S48391" s="130"/>
      <c r="T48391" s="130"/>
      <c r="U48391" s="130"/>
      <c r="V48391" s="130"/>
      <c r="W48391" s="130"/>
      <c r="X48391" s="130"/>
      <c r="Y48391" s="145"/>
      <c r="Z48391" s="148">
        <v>0</v>
      </c>
      <c r="AA48391" s="131">
        <v>43781</v>
      </c>
      <c r="AB48391" s="132">
        <v>100</v>
      </c>
    </row>
    <row r="48392" spans="1:28">
      <c r="A48392" s="2">
        <v>12</v>
      </c>
      <c r="B48392" s="3">
        <v>4332</v>
      </c>
      <c r="C48392" s="3" t="s">
        <v>13976</v>
      </c>
      <c r="D48392" s="3" t="s">
        <v>2236</v>
      </c>
      <c r="E48392" s="3" t="s">
        <v>134</v>
      </c>
      <c r="F48392" s="51">
        <v>5424</v>
      </c>
      <c r="G48392" s="3" t="str">
        <f t="shared" si="250"/>
        <v>5424-PA</v>
      </c>
      <c r="H48392" s="3" t="s">
        <v>10104</v>
      </c>
      <c r="I48392" s="140" t="s">
        <v>133</v>
      </c>
      <c r="J48392" s="3" t="s">
        <v>5432</v>
      </c>
      <c r="K48392" s="130">
        <v>13972.69</v>
      </c>
      <c r="L48392" s="130">
        <v>13751.04</v>
      </c>
      <c r="M48392" s="130">
        <v>166.24</v>
      </c>
      <c r="N48392" s="130">
        <v>166.24</v>
      </c>
      <c r="O48392" s="130"/>
      <c r="P48392" s="130"/>
      <c r="Q48392" s="130"/>
      <c r="R48392" s="130"/>
      <c r="S48392" s="130"/>
      <c r="T48392" s="130"/>
      <c r="U48392" s="130"/>
      <c r="V48392" s="130"/>
      <c r="W48392" s="130"/>
      <c r="X48392" s="130"/>
      <c r="Y48392" s="145"/>
      <c r="Z48392" s="148">
        <v>0</v>
      </c>
      <c r="AA48392" s="131">
        <v>45535</v>
      </c>
      <c r="AB48392" s="132">
        <v>100</v>
      </c>
    </row>
    <row r="48393" spans="1:28">
      <c r="A48393" s="2">
        <v>12</v>
      </c>
      <c r="B48393" s="3">
        <v>4332</v>
      </c>
      <c r="C48393" s="3" t="s">
        <v>13976</v>
      </c>
      <c r="D48393" s="3" t="s">
        <v>673</v>
      </c>
      <c r="E48393" s="3" t="s">
        <v>134</v>
      </c>
      <c r="F48393" s="51">
        <v>5787</v>
      </c>
      <c r="G48393" s="3" t="str">
        <f t="shared" si="250"/>
        <v>5787-PA</v>
      </c>
      <c r="H48393" s="3" t="s">
        <v>12009</v>
      </c>
      <c r="I48393" s="140" t="s">
        <v>146</v>
      </c>
      <c r="J48393" s="3" t="s">
        <v>5432</v>
      </c>
      <c r="K48393" s="130">
        <v>28784.5</v>
      </c>
      <c r="L48393" s="130">
        <v>25906.05</v>
      </c>
      <c r="M48393" s="130">
        <v>2158.84</v>
      </c>
      <c r="N48393" s="130">
        <v>2158.84</v>
      </c>
      <c r="O48393" s="130"/>
      <c r="P48393" s="130"/>
      <c r="Q48393" s="130"/>
      <c r="R48393" s="130"/>
      <c r="S48393" s="130"/>
      <c r="T48393" s="130"/>
      <c r="U48393" s="130"/>
      <c r="V48393" s="130"/>
      <c r="W48393" s="130"/>
      <c r="X48393" s="130"/>
      <c r="Y48393" s="145"/>
      <c r="Z48393" s="148">
        <v>0</v>
      </c>
      <c r="AA48393" s="131">
        <v>45535</v>
      </c>
      <c r="AB48393" s="132">
        <v>100</v>
      </c>
    </row>
    <row r="48394" spans="1:28">
      <c r="A48394" s="2">
        <v>12</v>
      </c>
      <c r="B48394" s="3">
        <v>4332</v>
      </c>
      <c r="C48394" s="3" t="s">
        <v>13976</v>
      </c>
      <c r="D48394" s="3" t="s">
        <v>1476</v>
      </c>
      <c r="E48394" s="3" t="s">
        <v>156</v>
      </c>
      <c r="F48394" s="51">
        <v>5778</v>
      </c>
      <c r="G48394" s="3" t="str">
        <f t="shared" ref="G48394:G48457" si="251">_xlfn.CONCAT(F48394,"-",J48394)</f>
        <v>5778-PA</v>
      </c>
      <c r="H48394" s="3" t="s">
        <v>12625</v>
      </c>
      <c r="I48394" s="140" t="s">
        <v>133</v>
      </c>
      <c r="J48394" s="3" t="s">
        <v>5432</v>
      </c>
      <c r="K48394" s="130">
        <v>153593.10999999999</v>
      </c>
      <c r="L48394" s="130">
        <v>147506.84</v>
      </c>
      <c r="M48394" s="130">
        <v>4564.7</v>
      </c>
      <c r="N48394" s="130">
        <v>4564.7</v>
      </c>
      <c r="O48394" s="130"/>
      <c r="P48394" s="130"/>
      <c r="Q48394" s="130"/>
      <c r="R48394" s="130"/>
      <c r="S48394" s="130"/>
      <c r="T48394" s="130"/>
      <c r="U48394" s="130"/>
      <c r="V48394" s="130"/>
      <c r="W48394" s="130"/>
      <c r="X48394" s="130"/>
      <c r="Y48394" s="145"/>
      <c r="Z48394" s="148">
        <v>0</v>
      </c>
      <c r="AA48394" s="131"/>
      <c r="AB48394" s="132">
        <v>100</v>
      </c>
    </row>
    <row r="48395" spans="1:28">
      <c r="A48395" s="2">
        <v>12</v>
      </c>
      <c r="B48395" s="3">
        <v>4332</v>
      </c>
      <c r="C48395" s="3" t="s">
        <v>13976</v>
      </c>
      <c r="D48395" s="3" t="s">
        <v>767</v>
      </c>
      <c r="E48395" s="3" t="s">
        <v>318</v>
      </c>
      <c r="F48395" s="51">
        <v>4446</v>
      </c>
      <c r="G48395" s="3" t="str">
        <f t="shared" si="251"/>
        <v>4446-PA</v>
      </c>
      <c r="H48395" s="3" t="s">
        <v>9728</v>
      </c>
      <c r="I48395" s="140" t="s">
        <v>165</v>
      </c>
      <c r="J48395" s="3" t="s">
        <v>5432</v>
      </c>
      <c r="K48395" s="130">
        <v>331114.06</v>
      </c>
      <c r="L48395" s="130">
        <v>298002.65999999997</v>
      </c>
      <c r="M48395" s="130">
        <v>24833.55</v>
      </c>
      <c r="N48395" s="130">
        <v>24833.55</v>
      </c>
      <c r="O48395" s="130"/>
      <c r="P48395" s="130"/>
      <c r="Q48395" s="130"/>
      <c r="R48395" s="130"/>
      <c r="S48395" s="130"/>
      <c r="T48395" s="130"/>
      <c r="U48395" s="130"/>
      <c r="V48395" s="130"/>
      <c r="W48395" s="130"/>
      <c r="X48395" s="130"/>
      <c r="Y48395" s="145"/>
      <c r="Z48395" s="148">
        <v>0</v>
      </c>
      <c r="AA48395" s="131">
        <v>45771</v>
      </c>
      <c r="AB48395" s="132">
        <v>100</v>
      </c>
    </row>
    <row r="48396" spans="1:28">
      <c r="A48396" s="2">
        <v>12</v>
      </c>
      <c r="B48396" s="3">
        <v>4332</v>
      </c>
      <c r="C48396" s="3" t="s">
        <v>13976</v>
      </c>
      <c r="D48396" s="3" t="s">
        <v>1986</v>
      </c>
      <c r="E48396" s="3" t="s">
        <v>249</v>
      </c>
      <c r="F48396" s="51">
        <v>2925</v>
      </c>
      <c r="G48396" s="3" t="str">
        <f t="shared" si="251"/>
        <v>2925-PA</v>
      </c>
      <c r="H48396" s="3" t="s">
        <v>12206</v>
      </c>
      <c r="I48396" s="140" t="s">
        <v>152</v>
      </c>
      <c r="J48396" s="3" t="s">
        <v>5432</v>
      </c>
      <c r="K48396" s="130">
        <v>35679.43</v>
      </c>
      <c r="L48396" s="130">
        <v>32111.49</v>
      </c>
      <c r="M48396" s="130">
        <v>2675.96</v>
      </c>
      <c r="N48396" s="130">
        <v>2675.96</v>
      </c>
      <c r="O48396" s="130"/>
      <c r="P48396" s="130"/>
      <c r="Q48396" s="130"/>
      <c r="R48396" s="130"/>
      <c r="S48396" s="130"/>
      <c r="T48396" s="130"/>
      <c r="U48396" s="130"/>
      <c r="V48396" s="130"/>
      <c r="W48396" s="130"/>
      <c r="X48396" s="130"/>
      <c r="Y48396" s="145"/>
      <c r="Z48396" s="148">
        <v>0</v>
      </c>
      <c r="AA48396" s="131"/>
      <c r="AB48396" s="132">
        <v>0</v>
      </c>
    </row>
    <row r="48397" spans="1:28">
      <c r="A48397" s="2">
        <v>12</v>
      </c>
      <c r="B48397" s="3">
        <v>4332</v>
      </c>
      <c r="C48397" s="3" t="s">
        <v>13976</v>
      </c>
      <c r="D48397" s="3" t="s">
        <v>2716</v>
      </c>
      <c r="E48397" s="3" t="s">
        <v>207</v>
      </c>
      <c r="F48397" s="51">
        <v>4328</v>
      </c>
      <c r="G48397" s="3" t="str">
        <f t="shared" si="251"/>
        <v>4328-PA</v>
      </c>
      <c r="H48397" s="3" t="s">
        <v>12609</v>
      </c>
      <c r="I48397" s="140" t="s">
        <v>152</v>
      </c>
      <c r="J48397" s="3" t="s">
        <v>5432</v>
      </c>
      <c r="K48397" s="130">
        <v>59538.99</v>
      </c>
      <c r="L48397" s="130">
        <v>53585.09</v>
      </c>
      <c r="M48397" s="130">
        <v>4465.42</v>
      </c>
      <c r="N48397" s="130">
        <v>4465.42</v>
      </c>
      <c r="O48397" s="130"/>
      <c r="P48397" s="130"/>
      <c r="Q48397" s="130"/>
      <c r="R48397" s="130"/>
      <c r="S48397" s="130"/>
      <c r="T48397" s="130"/>
      <c r="U48397" s="130"/>
      <c r="V48397" s="130"/>
      <c r="W48397" s="130"/>
      <c r="X48397" s="130"/>
      <c r="Y48397" s="145"/>
      <c r="Z48397" s="148">
        <v>0</v>
      </c>
      <c r="AA48397" s="131">
        <v>43781</v>
      </c>
      <c r="AB48397" s="132">
        <v>100</v>
      </c>
    </row>
    <row r="48398" spans="1:28">
      <c r="A48398" s="2">
        <v>12</v>
      </c>
      <c r="B48398" s="3">
        <v>4332</v>
      </c>
      <c r="C48398" s="3" t="s">
        <v>13976</v>
      </c>
      <c r="D48398" s="3" t="s">
        <v>3886</v>
      </c>
      <c r="E48398" s="3" t="s">
        <v>134</v>
      </c>
      <c r="F48398" s="51">
        <v>5560</v>
      </c>
      <c r="G48398" s="3" t="str">
        <f t="shared" si="251"/>
        <v>5560-PA</v>
      </c>
      <c r="H48398" s="3" t="s">
        <v>12181</v>
      </c>
      <c r="I48398" s="140" t="s">
        <v>146</v>
      </c>
      <c r="J48398" s="3" t="s">
        <v>5432</v>
      </c>
      <c r="K48398" s="130">
        <v>34556.74</v>
      </c>
      <c r="L48398" s="130">
        <v>31101.07</v>
      </c>
      <c r="M48398" s="130">
        <v>2591.7600000000002</v>
      </c>
      <c r="N48398" s="130">
        <v>2591.7600000000002</v>
      </c>
      <c r="O48398" s="130"/>
      <c r="P48398" s="130"/>
      <c r="Q48398" s="130"/>
      <c r="R48398" s="130"/>
      <c r="S48398" s="130"/>
      <c r="T48398" s="130"/>
      <c r="U48398" s="130"/>
      <c r="V48398" s="130"/>
      <c r="W48398" s="130"/>
      <c r="X48398" s="130"/>
      <c r="Y48398" s="145"/>
      <c r="Z48398" s="148">
        <v>0</v>
      </c>
      <c r="AA48398" s="131">
        <v>43851</v>
      </c>
      <c r="AB48398" s="132">
        <v>100</v>
      </c>
    </row>
    <row r="48399" spans="1:28">
      <c r="A48399" s="2">
        <v>12</v>
      </c>
      <c r="B48399" s="3">
        <v>4332</v>
      </c>
      <c r="C48399" s="3" t="s">
        <v>13976</v>
      </c>
      <c r="D48399" s="3" t="s">
        <v>621</v>
      </c>
      <c r="E48399" s="3" t="s">
        <v>134</v>
      </c>
      <c r="F48399" s="51">
        <v>5712</v>
      </c>
      <c r="G48399" s="3" t="str">
        <f t="shared" si="251"/>
        <v>5712-PA</v>
      </c>
      <c r="H48399" s="3" t="s">
        <v>22115</v>
      </c>
      <c r="I48399" s="140" t="s">
        <v>137</v>
      </c>
      <c r="J48399" s="3" t="s">
        <v>5432</v>
      </c>
      <c r="K48399" s="130">
        <v>11490.64</v>
      </c>
      <c r="L48399" s="130">
        <v>10341.58</v>
      </c>
      <c r="M48399" s="130">
        <v>861.8</v>
      </c>
      <c r="N48399" s="130">
        <v>861.8</v>
      </c>
      <c r="O48399" s="130"/>
      <c r="P48399" s="130"/>
      <c r="Q48399" s="130"/>
      <c r="R48399" s="130"/>
      <c r="S48399" s="130"/>
      <c r="T48399" s="130"/>
      <c r="U48399" s="130"/>
      <c r="V48399" s="130"/>
      <c r="W48399" s="130"/>
      <c r="X48399" s="130"/>
      <c r="Y48399" s="145"/>
      <c r="Z48399" s="148">
        <v>0</v>
      </c>
      <c r="AA48399" s="131">
        <v>45535</v>
      </c>
      <c r="AB48399" s="132">
        <v>0</v>
      </c>
    </row>
    <row r="48400" spans="1:28">
      <c r="A48400" s="2">
        <v>12</v>
      </c>
      <c r="B48400" s="3">
        <v>4332</v>
      </c>
      <c r="C48400" s="3" t="s">
        <v>13976</v>
      </c>
      <c r="D48400" s="3" t="s">
        <v>3828</v>
      </c>
      <c r="E48400" s="3" t="s">
        <v>218</v>
      </c>
      <c r="F48400" s="51">
        <v>5632</v>
      </c>
      <c r="G48400" s="3" t="str">
        <f t="shared" si="251"/>
        <v>5632-PA</v>
      </c>
      <c r="H48400" s="3" t="s">
        <v>10854</v>
      </c>
      <c r="I48400" s="140" t="s">
        <v>152</v>
      </c>
      <c r="J48400" s="3" t="s">
        <v>5432</v>
      </c>
      <c r="K48400" s="130">
        <v>8255.86</v>
      </c>
      <c r="L48400" s="130">
        <v>7430.27</v>
      </c>
      <c r="M48400" s="130">
        <v>619.19000000000005</v>
      </c>
      <c r="N48400" s="130">
        <v>619.19000000000005</v>
      </c>
      <c r="O48400" s="130"/>
      <c r="P48400" s="130"/>
      <c r="Q48400" s="130"/>
      <c r="R48400" s="130"/>
      <c r="S48400" s="130"/>
      <c r="T48400" s="130"/>
      <c r="U48400" s="130"/>
      <c r="V48400" s="130"/>
      <c r="W48400" s="130"/>
      <c r="X48400" s="130"/>
      <c r="Y48400" s="145"/>
      <c r="Z48400" s="148">
        <v>0</v>
      </c>
      <c r="AA48400" s="131">
        <v>43781</v>
      </c>
      <c r="AB48400" s="132">
        <v>100</v>
      </c>
    </row>
    <row r="48401" spans="1:28">
      <c r="A48401" s="2">
        <v>12</v>
      </c>
      <c r="B48401" s="3">
        <v>4332</v>
      </c>
      <c r="C48401" s="3" t="s">
        <v>13976</v>
      </c>
      <c r="D48401" s="3" t="s">
        <v>1891</v>
      </c>
      <c r="E48401" s="3" t="s">
        <v>204</v>
      </c>
      <c r="F48401" s="51">
        <v>3517</v>
      </c>
      <c r="G48401" s="3" t="str">
        <f t="shared" si="251"/>
        <v>3517-PA</v>
      </c>
      <c r="H48401" s="3" t="s">
        <v>22116</v>
      </c>
      <c r="I48401" s="140" t="s">
        <v>137</v>
      </c>
      <c r="J48401" s="3" t="s">
        <v>5432</v>
      </c>
      <c r="K48401" s="130">
        <v>30000</v>
      </c>
      <c r="L48401" s="130">
        <v>27000</v>
      </c>
      <c r="M48401" s="130">
        <v>2250</v>
      </c>
      <c r="N48401" s="130">
        <v>2250</v>
      </c>
      <c r="O48401" s="130"/>
      <c r="P48401" s="130"/>
      <c r="Q48401" s="130"/>
      <c r="R48401" s="130"/>
      <c r="S48401" s="130"/>
      <c r="T48401" s="130"/>
      <c r="U48401" s="130"/>
      <c r="V48401" s="130"/>
      <c r="W48401" s="130"/>
      <c r="X48401" s="130"/>
      <c r="Y48401" s="145"/>
      <c r="Z48401" s="148">
        <v>0</v>
      </c>
      <c r="AA48401" s="131">
        <v>45535</v>
      </c>
      <c r="AB48401" s="132">
        <v>100</v>
      </c>
    </row>
    <row r="48402" spans="1:28">
      <c r="A48402" s="2">
        <v>12</v>
      </c>
      <c r="B48402" s="3">
        <v>4332</v>
      </c>
      <c r="C48402" s="3" t="s">
        <v>13976</v>
      </c>
      <c r="D48402" s="3" t="s">
        <v>2413</v>
      </c>
      <c r="E48402" s="3" t="s">
        <v>134</v>
      </c>
      <c r="F48402" s="51">
        <v>5502</v>
      </c>
      <c r="G48402" s="3" t="str">
        <f t="shared" si="251"/>
        <v>5502-PA</v>
      </c>
      <c r="H48402" s="3" t="s">
        <v>12140</v>
      </c>
      <c r="I48402" s="140" t="s">
        <v>152</v>
      </c>
      <c r="J48402" s="3" t="s">
        <v>5432</v>
      </c>
      <c r="K48402" s="130">
        <v>33192.879999999997</v>
      </c>
      <c r="L48402" s="130">
        <v>29873.59</v>
      </c>
      <c r="M48402" s="130">
        <v>0</v>
      </c>
      <c r="N48402" s="130">
        <v>0</v>
      </c>
      <c r="O48402" s="130"/>
      <c r="P48402" s="130"/>
      <c r="Q48402" s="130"/>
      <c r="R48402" s="130"/>
      <c r="S48402" s="130"/>
      <c r="T48402" s="130"/>
      <c r="U48402" s="130"/>
      <c r="V48402" s="130"/>
      <c r="W48402" s="130"/>
      <c r="X48402" s="130"/>
      <c r="Y48402" s="145"/>
      <c r="Z48402" s="148">
        <v>0</v>
      </c>
      <c r="AA48402" s="131">
        <v>43781</v>
      </c>
      <c r="AB48402" s="132">
        <v>100</v>
      </c>
    </row>
    <row r="48403" spans="1:28">
      <c r="A48403" s="2">
        <v>12</v>
      </c>
      <c r="B48403" s="3">
        <v>4332</v>
      </c>
      <c r="C48403" s="3" t="s">
        <v>13976</v>
      </c>
      <c r="D48403" s="3" t="s">
        <v>1927</v>
      </c>
      <c r="E48403" s="3" t="s">
        <v>134</v>
      </c>
      <c r="F48403" s="51">
        <v>4479</v>
      </c>
      <c r="G48403" s="3" t="str">
        <f t="shared" si="251"/>
        <v>4479-PA</v>
      </c>
      <c r="H48403" s="3" t="s">
        <v>13358</v>
      </c>
      <c r="I48403" s="140" t="s">
        <v>133</v>
      </c>
      <c r="J48403" s="3" t="s">
        <v>5432</v>
      </c>
      <c r="K48403" s="130">
        <v>830550.08</v>
      </c>
      <c r="L48403" s="130">
        <v>747495.07</v>
      </c>
      <c r="M48403" s="130">
        <v>62291.26</v>
      </c>
      <c r="N48403" s="130">
        <v>62291.26</v>
      </c>
      <c r="O48403" s="130"/>
      <c r="P48403" s="130"/>
      <c r="Q48403" s="130"/>
      <c r="R48403" s="130"/>
      <c r="S48403" s="130"/>
      <c r="T48403" s="130"/>
      <c r="U48403" s="130"/>
      <c r="V48403" s="130"/>
      <c r="W48403" s="130"/>
      <c r="X48403" s="130"/>
      <c r="Y48403" s="145"/>
      <c r="Z48403" s="148">
        <v>0</v>
      </c>
      <c r="AA48403" s="131">
        <v>45535</v>
      </c>
      <c r="AB48403" s="132">
        <v>100</v>
      </c>
    </row>
    <row r="48404" spans="1:28">
      <c r="A48404" s="2">
        <v>12</v>
      </c>
      <c r="B48404" s="3">
        <v>4332</v>
      </c>
      <c r="C48404" s="3" t="s">
        <v>13976</v>
      </c>
      <c r="D48404" s="3" t="s">
        <v>208</v>
      </c>
      <c r="E48404" s="3" t="s">
        <v>207</v>
      </c>
      <c r="F48404" s="51">
        <v>3695</v>
      </c>
      <c r="G48404" s="3" t="str">
        <f t="shared" si="251"/>
        <v>3695-PA</v>
      </c>
      <c r="H48404" s="3" t="s">
        <v>20257</v>
      </c>
      <c r="I48404" s="140" t="s">
        <v>152</v>
      </c>
      <c r="J48404" s="3" t="s">
        <v>5432</v>
      </c>
      <c r="K48404" s="130">
        <v>60124.72</v>
      </c>
      <c r="L48404" s="130">
        <v>54112.25</v>
      </c>
      <c r="M48404" s="130">
        <v>10310.620000000001</v>
      </c>
      <c r="N48404" s="130">
        <v>10310.620000000001</v>
      </c>
      <c r="O48404" s="130"/>
      <c r="P48404" s="130"/>
      <c r="Q48404" s="130"/>
      <c r="R48404" s="130"/>
      <c r="S48404" s="130"/>
      <c r="T48404" s="130"/>
      <c r="U48404" s="130"/>
      <c r="V48404" s="130"/>
      <c r="W48404" s="130"/>
      <c r="X48404" s="130"/>
      <c r="Y48404" s="145"/>
      <c r="Z48404" s="148">
        <v>0</v>
      </c>
      <c r="AA48404" s="131">
        <v>45535</v>
      </c>
      <c r="AB48404" s="132">
        <v>100</v>
      </c>
    </row>
    <row r="48405" spans="1:28">
      <c r="A48405" s="2">
        <v>12</v>
      </c>
      <c r="B48405" s="3">
        <v>4332</v>
      </c>
      <c r="C48405" s="3" t="s">
        <v>13976</v>
      </c>
      <c r="D48405" s="3" t="s">
        <v>3277</v>
      </c>
      <c r="E48405" s="3" t="s">
        <v>134</v>
      </c>
      <c r="F48405" s="51">
        <v>5667</v>
      </c>
      <c r="G48405" s="3" t="str">
        <f t="shared" si="251"/>
        <v>5667-PA</v>
      </c>
      <c r="H48405" s="3" t="s">
        <v>13302</v>
      </c>
      <c r="I48405" s="140" t="s">
        <v>146</v>
      </c>
      <c r="J48405" s="3" t="s">
        <v>5432</v>
      </c>
      <c r="K48405" s="130">
        <v>403656.02</v>
      </c>
      <c r="L48405" s="130">
        <v>363290.42</v>
      </c>
      <c r="M48405" s="130">
        <v>30274.2</v>
      </c>
      <c r="N48405" s="130">
        <v>30274.2</v>
      </c>
      <c r="O48405" s="130"/>
      <c r="P48405" s="130"/>
      <c r="Q48405" s="130"/>
      <c r="R48405" s="130"/>
      <c r="S48405" s="130"/>
      <c r="T48405" s="130"/>
      <c r="U48405" s="130"/>
      <c r="V48405" s="130"/>
      <c r="W48405" s="130"/>
      <c r="X48405" s="130"/>
      <c r="Y48405" s="145"/>
      <c r="Z48405" s="148">
        <v>0</v>
      </c>
      <c r="AA48405" s="131">
        <v>45535</v>
      </c>
      <c r="AB48405" s="132">
        <v>100</v>
      </c>
    </row>
    <row r="48406" spans="1:28">
      <c r="A48406" s="2">
        <v>12</v>
      </c>
      <c r="B48406" s="3">
        <v>4332</v>
      </c>
      <c r="C48406" s="3" t="s">
        <v>13976</v>
      </c>
      <c r="D48406" s="3" t="s">
        <v>621</v>
      </c>
      <c r="E48406" s="3" t="s">
        <v>134</v>
      </c>
      <c r="F48406" s="51">
        <v>5741</v>
      </c>
      <c r="G48406" s="3" t="str">
        <f t="shared" si="251"/>
        <v>5741-PA</v>
      </c>
      <c r="H48406" s="3" t="s">
        <v>22117</v>
      </c>
      <c r="I48406" s="140" t="s">
        <v>137</v>
      </c>
      <c r="J48406" s="3" t="s">
        <v>5432</v>
      </c>
      <c r="K48406" s="130">
        <v>9871.92</v>
      </c>
      <c r="L48406" s="130">
        <v>8884.73</v>
      </c>
      <c r="M48406" s="130">
        <v>740.39</v>
      </c>
      <c r="N48406" s="130">
        <v>740.39</v>
      </c>
      <c r="O48406" s="130"/>
      <c r="P48406" s="130"/>
      <c r="Q48406" s="130"/>
      <c r="R48406" s="130"/>
      <c r="S48406" s="130"/>
      <c r="T48406" s="130"/>
      <c r="U48406" s="130"/>
      <c r="V48406" s="130"/>
      <c r="W48406" s="130"/>
      <c r="X48406" s="130"/>
      <c r="Y48406" s="145"/>
      <c r="Z48406" s="148">
        <v>0</v>
      </c>
      <c r="AA48406" s="131">
        <v>45535</v>
      </c>
      <c r="AB48406" s="132">
        <v>0</v>
      </c>
    </row>
    <row r="48407" spans="1:28">
      <c r="A48407" s="2">
        <v>12</v>
      </c>
      <c r="B48407" s="3">
        <v>4332</v>
      </c>
      <c r="C48407" s="3" t="s">
        <v>13976</v>
      </c>
      <c r="D48407" s="3" t="s">
        <v>208</v>
      </c>
      <c r="E48407" s="3" t="s">
        <v>207</v>
      </c>
      <c r="F48407" s="51">
        <v>2837</v>
      </c>
      <c r="G48407" s="3" t="str">
        <f t="shared" si="251"/>
        <v>2837-PA</v>
      </c>
      <c r="H48407" s="3" t="s">
        <v>20260</v>
      </c>
      <c r="I48407" s="140" t="s">
        <v>152</v>
      </c>
      <c r="J48407" s="3" t="s">
        <v>5432</v>
      </c>
      <c r="K48407" s="130">
        <v>63407.65</v>
      </c>
      <c r="L48407" s="130">
        <v>57066.89</v>
      </c>
      <c r="M48407" s="130">
        <v>4755.57</v>
      </c>
      <c r="N48407" s="130">
        <v>4755.57</v>
      </c>
      <c r="O48407" s="130"/>
      <c r="P48407" s="130"/>
      <c r="Q48407" s="130"/>
      <c r="R48407" s="130"/>
      <c r="S48407" s="130"/>
      <c r="T48407" s="130"/>
      <c r="U48407" s="130"/>
      <c r="V48407" s="130"/>
      <c r="W48407" s="130"/>
      <c r="X48407" s="130"/>
      <c r="Y48407" s="145"/>
      <c r="Z48407" s="148">
        <v>0</v>
      </c>
      <c r="AA48407" s="131">
        <v>45551</v>
      </c>
      <c r="AB48407" s="132">
        <v>4</v>
      </c>
    </row>
    <row r="48408" spans="1:28">
      <c r="A48408" s="2">
        <v>12</v>
      </c>
      <c r="B48408" s="3">
        <v>4332</v>
      </c>
      <c r="C48408" s="3" t="s">
        <v>13976</v>
      </c>
      <c r="D48408" s="3" t="s">
        <v>1927</v>
      </c>
      <c r="E48408" s="3" t="s">
        <v>134</v>
      </c>
      <c r="F48408" s="51">
        <v>3702</v>
      </c>
      <c r="G48408" s="3" t="str">
        <f t="shared" si="251"/>
        <v>3702-PA</v>
      </c>
      <c r="H48408" s="3" t="s">
        <v>13849</v>
      </c>
      <c r="I48408" s="140" t="s">
        <v>152</v>
      </c>
      <c r="J48408" s="3" t="s">
        <v>5432</v>
      </c>
      <c r="K48408" s="130">
        <v>330156</v>
      </c>
      <c r="L48408" s="130">
        <v>297140.40000000002</v>
      </c>
      <c r="M48408" s="130">
        <v>0</v>
      </c>
      <c r="N48408" s="130">
        <v>0</v>
      </c>
      <c r="O48408" s="130"/>
      <c r="P48408" s="130"/>
      <c r="Q48408" s="130"/>
      <c r="R48408" s="130"/>
      <c r="S48408" s="130"/>
      <c r="T48408" s="130"/>
      <c r="U48408" s="130"/>
      <c r="V48408" s="130"/>
      <c r="W48408" s="130"/>
      <c r="X48408" s="130"/>
      <c r="Y48408" s="145"/>
      <c r="Z48408" s="148">
        <v>21131.73</v>
      </c>
      <c r="AA48408" s="131"/>
      <c r="AB48408" s="132">
        <v>100</v>
      </c>
    </row>
    <row r="48409" spans="1:28">
      <c r="A48409" s="2">
        <v>12</v>
      </c>
      <c r="B48409" s="3">
        <v>4332</v>
      </c>
      <c r="C48409" s="3" t="s">
        <v>13976</v>
      </c>
      <c r="D48409" s="3" t="s">
        <v>1062</v>
      </c>
      <c r="E48409" s="3" t="s">
        <v>134</v>
      </c>
      <c r="F48409" s="51">
        <v>5581</v>
      </c>
      <c r="G48409" s="3" t="str">
        <f t="shared" si="251"/>
        <v>5581-PA</v>
      </c>
      <c r="H48409" s="3" t="s">
        <v>22118</v>
      </c>
      <c r="I48409" s="140" t="s">
        <v>152</v>
      </c>
      <c r="J48409" s="3" t="s">
        <v>5432</v>
      </c>
      <c r="K48409" s="130">
        <v>19730.080000000002</v>
      </c>
      <c r="L48409" s="130">
        <v>17757.080000000002</v>
      </c>
      <c r="M48409" s="130">
        <v>1647.62</v>
      </c>
      <c r="N48409" s="130">
        <v>1647.62</v>
      </c>
      <c r="O48409" s="130"/>
      <c r="P48409" s="130"/>
      <c r="Q48409" s="130"/>
      <c r="R48409" s="130"/>
      <c r="S48409" s="130"/>
      <c r="T48409" s="130"/>
      <c r="U48409" s="130"/>
      <c r="V48409" s="130"/>
      <c r="W48409" s="130"/>
      <c r="X48409" s="130"/>
      <c r="Y48409" s="145"/>
      <c r="Z48409" s="148">
        <v>0</v>
      </c>
      <c r="AA48409" s="131"/>
      <c r="AB48409" s="132">
        <v>75</v>
      </c>
    </row>
    <row r="48410" spans="1:28">
      <c r="A48410" s="2">
        <v>12</v>
      </c>
      <c r="B48410" s="3">
        <v>4332</v>
      </c>
      <c r="C48410" s="3" t="s">
        <v>13976</v>
      </c>
      <c r="D48410" s="3" t="s">
        <v>157</v>
      </c>
      <c r="E48410" s="3" t="s">
        <v>156</v>
      </c>
      <c r="F48410" s="51">
        <v>5640</v>
      </c>
      <c r="G48410" s="3" t="str">
        <f t="shared" si="251"/>
        <v>5640-PA</v>
      </c>
      <c r="H48410" s="3" t="s">
        <v>20262</v>
      </c>
      <c r="I48410" s="140" t="s">
        <v>152</v>
      </c>
      <c r="J48410" s="3" t="s">
        <v>5432</v>
      </c>
      <c r="K48410" s="130">
        <v>18116.8</v>
      </c>
      <c r="L48410" s="130">
        <v>16305.12</v>
      </c>
      <c r="M48410" s="130">
        <v>1358.76</v>
      </c>
      <c r="N48410" s="130">
        <v>1358.76</v>
      </c>
      <c r="O48410" s="130"/>
      <c r="P48410" s="130"/>
      <c r="Q48410" s="130"/>
      <c r="R48410" s="130"/>
      <c r="S48410" s="130"/>
      <c r="T48410" s="130"/>
      <c r="U48410" s="130"/>
      <c r="V48410" s="130"/>
      <c r="W48410" s="130"/>
      <c r="X48410" s="130"/>
      <c r="Y48410" s="145"/>
      <c r="Z48410" s="148">
        <v>0</v>
      </c>
      <c r="AA48410" s="131">
        <v>45535</v>
      </c>
      <c r="AB48410" s="132">
        <v>100</v>
      </c>
    </row>
    <row r="48411" spans="1:28">
      <c r="A48411" s="2">
        <v>12</v>
      </c>
      <c r="B48411" s="3">
        <v>4332</v>
      </c>
      <c r="C48411" s="3" t="s">
        <v>13976</v>
      </c>
      <c r="D48411" s="3" t="s">
        <v>712</v>
      </c>
      <c r="E48411" s="3" t="s">
        <v>218</v>
      </c>
      <c r="F48411" s="51">
        <v>4797</v>
      </c>
      <c r="G48411" s="3" t="str">
        <f t="shared" si="251"/>
        <v>4797-PA</v>
      </c>
      <c r="H48411" s="3" t="s">
        <v>10669</v>
      </c>
      <c r="I48411" s="140" t="s">
        <v>137</v>
      </c>
      <c r="J48411" s="3" t="s">
        <v>5432</v>
      </c>
      <c r="K48411" s="130">
        <v>6379.57</v>
      </c>
      <c r="L48411" s="130">
        <v>5741.61</v>
      </c>
      <c r="M48411" s="130">
        <v>478.47</v>
      </c>
      <c r="N48411" s="130">
        <v>478.47</v>
      </c>
      <c r="O48411" s="130"/>
      <c r="P48411" s="130"/>
      <c r="Q48411" s="130"/>
      <c r="R48411" s="130"/>
      <c r="S48411" s="130"/>
      <c r="T48411" s="130"/>
      <c r="U48411" s="130"/>
      <c r="V48411" s="130"/>
      <c r="W48411" s="130"/>
      <c r="X48411" s="130"/>
      <c r="Y48411" s="145"/>
      <c r="Z48411" s="148">
        <v>0</v>
      </c>
      <c r="AA48411" s="131"/>
      <c r="AB48411" s="132">
        <v>0</v>
      </c>
    </row>
    <row r="48412" spans="1:28">
      <c r="A48412" s="2">
        <v>12</v>
      </c>
      <c r="B48412" s="3">
        <v>4332</v>
      </c>
      <c r="C48412" s="3" t="s">
        <v>13976</v>
      </c>
      <c r="D48412" s="3" t="s">
        <v>352</v>
      </c>
      <c r="E48412" s="3" t="s">
        <v>159</v>
      </c>
      <c r="F48412" s="51">
        <v>5120</v>
      </c>
      <c r="G48412" s="3" t="str">
        <f t="shared" si="251"/>
        <v>5120-PA</v>
      </c>
      <c r="H48412" s="3" t="s">
        <v>13283</v>
      </c>
      <c r="I48412" s="140" t="s">
        <v>146</v>
      </c>
      <c r="J48412" s="3" t="s">
        <v>5432</v>
      </c>
      <c r="K48412" s="130">
        <v>404873.7</v>
      </c>
      <c r="L48412" s="130">
        <v>364386.33</v>
      </c>
      <c r="M48412" s="130">
        <v>27270.5</v>
      </c>
      <c r="N48412" s="130">
        <v>27270.5</v>
      </c>
      <c r="O48412" s="130"/>
      <c r="P48412" s="130"/>
      <c r="Q48412" s="130"/>
      <c r="R48412" s="130"/>
      <c r="S48412" s="130"/>
      <c r="T48412" s="130"/>
      <c r="U48412" s="130"/>
      <c r="V48412" s="130"/>
      <c r="W48412" s="130"/>
      <c r="X48412" s="130"/>
      <c r="Y48412" s="145"/>
      <c r="Z48412" s="148">
        <v>0</v>
      </c>
      <c r="AA48412" s="131">
        <v>45425</v>
      </c>
      <c r="AB48412" s="132">
        <v>100</v>
      </c>
    </row>
    <row r="48413" spans="1:28">
      <c r="A48413" s="2">
        <v>12</v>
      </c>
      <c r="B48413" s="3">
        <v>4332</v>
      </c>
      <c r="C48413" s="3" t="s">
        <v>13976</v>
      </c>
      <c r="D48413" s="3" t="s">
        <v>1062</v>
      </c>
      <c r="E48413" s="3" t="s">
        <v>134</v>
      </c>
      <c r="F48413" s="51">
        <v>5439</v>
      </c>
      <c r="G48413" s="3" t="str">
        <f t="shared" si="251"/>
        <v>5439-PA</v>
      </c>
      <c r="H48413" s="3" t="s">
        <v>22119</v>
      </c>
      <c r="I48413" s="140" t="s">
        <v>152</v>
      </c>
      <c r="J48413" s="3" t="s">
        <v>5432</v>
      </c>
      <c r="K48413" s="130">
        <v>16333.78</v>
      </c>
      <c r="L48413" s="130">
        <v>14700.4</v>
      </c>
      <c r="M48413" s="130">
        <v>1225.04</v>
      </c>
      <c r="N48413" s="130">
        <v>1225.04</v>
      </c>
      <c r="O48413" s="130"/>
      <c r="P48413" s="130"/>
      <c r="Q48413" s="130"/>
      <c r="R48413" s="130"/>
      <c r="S48413" s="130"/>
      <c r="T48413" s="130"/>
      <c r="U48413" s="130"/>
      <c r="V48413" s="130"/>
      <c r="W48413" s="130"/>
      <c r="X48413" s="130"/>
      <c r="Y48413" s="145"/>
      <c r="Z48413" s="148">
        <v>0</v>
      </c>
      <c r="AA48413" s="131">
        <v>45535</v>
      </c>
      <c r="AB48413" s="132">
        <v>100</v>
      </c>
    </row>
    <row r="48414" spans="1:28">
      <c r="A48414" s="2">
        <v>12</v>
      </c>
      <c r="B48414" s="3">
        <v>4332</v>
      </c>
      <c r="C48414" s="3" t="s">
        <v>13976</v>
      </c>
      <c r="D48414" s="3" t="s">
        <v>177</v>
      </c>
      <c r="E48414" s="3" t="s">
        <v>176</v>
      </c>
      <c r="F48414" s="51">
        <v>5824</v>
      </c>
      <c r="G48414" s="3" t="str">
        <f t="shared" si="251"/>
        <v>5824-PA</v>
      </c>
      <c r="H48414" s="3" t="s">
        <v>10134</v>
      </c>
      <c r="I48414" s="140" t="s">
        <v>152</v>
      </c>
      <c r="J48414" s="3" t="s">
        <v>5432</v>
      </c>
      <c r="K48414" s="130">
        <v>3202.71</v>
      </c>
      <c r="L48414" s="130">
        <v>2882.44</v>
      </c>
      <c r="M48414" s="130">
        <v>240.2</v>
      </c>
      <c r="N48414" s="130">
        <v>240.2</v>
      </c>
      <c r="O48414" s="130"/>
      <c r="P48414" s="130"/>
      <c r="Q48414" s="130"/>
      <c r="R48414" s="130"/>
      <c r="S48414" s="130"/>
      <c r="T48414" s="130"/>
      <c r="U48414" s="130"/>
      <c r="V48414" s="130"/>
      <c r="W48414" s="130"/>
      <c r="X48414" s="130"/>
      <c r="Y48414" s="145"/>
      <c r="Z48414" s="148">
        <v>0</v>
      </c>
      <c r="AA48414" s="131">
        <v>45535</v>
      </c>
      <c r="AB48414" s="132">
        <v>100</v>
      </c>
    </row>
    <row r="48415" spans="1:28">
      <c r="A48415" s="2">
        <v>12</v>
      </c>
      <c r="B48415" s="3">
        <v>4332</v>
      </c>
      <c r="C48415" s="3" t="s">
        <v>13976</v>
      </c>
      <c r="D48415" s="3" t="s">
        <v>879</v>
      </c>
      <c r="E48415" s="3" t="s">
        <v>550</v>
      </c>
      <c r="F48415" s="51">
        <v>5730</v>
      </c>
      <c r="G48415" s="3" t="str">
        <f t="shared" si="251"/>
        <v>5730-PA</v>
      </c>
      <c r="H48415" s="3" t="s">
        <v>10932</v>
      </c>
      <c r="I48415" s="140" t="s">
        <v>152</v>
      </c>
      <c r="J48415" s="3" t="s">
        <v>5432</v>
      </c>
      <c r="K48415" s="130">
        <v>8947.94</v>
      </c>
      <c r="L48415" s="130">
        <v>8053.15</v>
      </c>
      <c r="M48415" s="130">
        <v>671.1</v>
      </c>
      <c r="N48415" s="130">
        <v>671.1</v>
      </c>
      <c r="O48415" s="130"/>
      <c r="P48415" s="130"/>
      <c r="Q48415" s="130"/>
      <c r="R48415" s="130"/>
      <c r="S48415" s="130"/>
      <c r="T48415" s="130"/>
      <c r="U48415" s="130"/>
      <c r="V48415" s="130"/>
      <c r="W48415" s="130"/>
      <c r="X48415" s="130"/>
      <c r="Y48415" s="145"/>
      <c r="Z48415" s="148">
        <v>0</v>
      </c>
      <c r="AA48415" s="131">
        <v>43781</v>
      </c>
      <c r="AB48415" s="132">
        <v>100</v>
      </c>
    </row>
    <row r="48416" spans="1:28">
      <c r="A48416" s="2">
        <v>12</v>
      </c>
      <c r="B48416" s="3">
        <v>4332</v>
      </c>
      <c r="C48416" s="3" t="s">
        <v>13976</v>
      </c>
      <c r="D48416" s="3" t="s">
        <v>270</v>
      </c>
      <c r="E48416" s="3" t="s">
        <v>218</v>
      </c>
      <c r="F48416" s="51">
        <v>5516</v>
      </c>
      <c r="G48416" s="3" t="str">
        <f t="shared" si="251"/>
        <v>5516-PA</v>
      </c>
      <c r="H48416" s="3" t="s">
        <v>13190</v>
      </c>
      <c r="I48416" s="140" t="s">
        <v>133</v>
      </c>
      <c r="J48416" s="3" t="s">
        <v>5432</v>
      </c>
      <c r="K48416" s="130">
        <v>194105.58</v>
      </c>
      <c r="L48416" s="130">
        <v>174695.02</v>
      </c>
      <c r="M48416" s="130">
        <v>14557.92</v>
      </c>
      <c r="N48416" s="130">
        <v>14557.92</v>
      </c>
      <c r="O48416" s="130"/>
      <c r="P48416" s="130"/>
      <c r="Q48416" s="130"/>
      <c r="R48416" s="130"/>
      <c r="S48416" s="130"/>
      <c r="T48416" s="130"/>
      <c r="U48416" s="130"/>
      <c r="V48416" s="130"/>
      <c r="W48416" s="130"/>
      <c r="X48416" s="130"/>
      <c r="Y48416" s="145"/>
      <c r="Z48416" s="148">
        <v>0</v>
      </c>
      <c r="AA48416" s="131">
        <v>45535</v>
      </c>
      <c r="AB48416" s="132">
        <v>100</v>
      </c>
    </row>
    <row r="48417" spans="1:28">
      <c r="A48417" s="2">
        <v>12</v>
      </c>
      <c r="B48417" s="3">
        <v>4332</v>
      </c>
      <c r="C48417" s="3" t="s">
        <v>13976</v>
      </c>
      <c r="D48417" s="3" t="s">
        <v>1095</v>
      </c>
      <c r="E48417" s="3" t="s">
        <v>134</v>
      </c>
      <c r="F48417" s="51">
        <v>5066</v>
      </c>
      <c r="G48417" s="3" t="str">
        <f t="shared" si="251"/>
        <v>5066-PA</v>
      </c>
      <c r="H48417" s="3" t="s">
        <v>12802</v>
      </c>
      <c r="I48417" s="140" t="s">
        <v>146</v>
      </c>
      <c r="J48417" s="3" t="s">
        <v>5432</v>
      </c>
      <c r="K48417" s="130">
        <v>47498.9</v>
      </c>
      <c r="L48417" s="130">
        <v>42749.01</v>
      </c>
      <c r="M48417" s="130">
        <v>5971.97</v>
      </c>
      <c r="N48417" s="130">
        <v>5971.97</v>
      </c>
      <c r="O48417" s="130"/>
      <c r="P48417" s="130"/>
      <c r="Q48417" s="130"/>
      <c r="R48417" s="130"/>
      <c r="S48417" s="130"/>
      <c r="T48417" s="130"/>
      <c r="U48417" s="130"/>
      <c r="V48417" s="130"/>
      <c r="W48417" s="130"/>
      <c r="X48417" s="130"/>
      <c r="Y48417" s="145"/>
      <c r="Z48417" s="148">
        <v>0</v>
      </c>
      <c r="AA48417" s="131">
        <v>45565</v>
      </c>
      <c r="AB48417" s="132">
        <v>0</v>
      </c>
    </row>
    <row r="48418" spans="1:28">
      <c r="A48418" s="2">
        <v>12</v>
      </c>
      <c r="B48418" s="3">
        <v>4332</v>
      </c>
      <c r="C48418" s="3" t="s">
        <v>13976</v>
      </c>
      <c r="D48418" s="3" t="s">
        <v>2005</v>
      </c>
      <c r="E48418" s="3" t="s">
        <v>276</v>
      </c>
      <c r="F48418" s="51">
        <v>5242</v>
      </c>
      <c r="G48418" s="3" t="str">
        <f t="shared" si="251"/>
        <v>5242-PA</v>
      </c>
      <c r="H48418" s="3" t="s">
        <v>22120</v>
      </c>
      <c r="I48418" s="140" t="s">
        <v>165</v>
      </c>
      <c r="J48418" s="3" t="s">
        <v>5432</v>
      </c>
      <c r="K48418" s="130">
        <v>395584.75</v>
      </c>
      <c r="L48418" s="130">
        <v>356026.28</v>
      </c>
      <c r="M48418" s="130">
        <v>0</v>
      </c>
      <c r="N48418" s="130">
        <v>0</v>
      </c>
      <c r="O48418" s="130"/>
      <c r="P48418" s="130"/>
      <c r="Q48418" s="130"/>
      <c r="R48418" s="130"/>
      <c r="S48418" s="130"/>
      <c r="T48418" s="130"/>
      <c r="U48418" s="130"/>
      <c r="V48418" s="130"/>
      <c r="W48418" s="130"/>
      <c r="X48418" s="130"/>
      <c r="Y48418" s="145"/>
      <c r="Z48418" s="148">
        <v>0</v>
      </c>
      <c r="AA48418" s="131"/>
      <c r="AB48418" s="132">
        <v>0</v>
      </c>
    </row>
    <row r="48419" spans="1:28">
      <c r="A48419" s="2">
        <v>12</v>
      </c>
      <c r="B48419" s="3">
        <v>4332</v>
      </c>
      <c r="C48419" s="3" t="s">
        <v>13976</v>
      </c>
      <c r="D48419" s="3" t="s">
        <v>291</v>
      </c>
      <c r="E48419" s="3" t="s">
        <v>249</v>
      </c>
      <c r="F48419" s="51">
        <v>5606</v>
      </c>
      <c r="G48419" s="3" t="str">
        <f t="shared" si="251"/>
        <v>5606-PA</v>
      </c>
      <c r="H48419" s="3" t="s">
        <v>22121</v>
      </c>
      <c r="I48419" s="140" t="s">
        <v>152</v>
      </c>
      <c r="J48419" s="3" t="s">
        <v>5432</v>
      </c>
      <c r="K48419" s="130">
        <v>12829.28</v>
      </c>
      <c r="L48419" s="130">
        <v>11546.35</v>
      </c>
      <c r="M48419" s="130">
        <v>962.2</v>
      </c>
      <c r="N48419" s="130">
        <v>962.2</v>
      </c>
      <c r="O48419" s="130"/>
      <c r="P48419" s="130"/>
      <c r="Q48419" s="130"/>
      <c r="R48419" s="130"/>
      <c r="S48419" s="130"/>
      <c r="T48419" s="130"/>
      <c r="U48419" s="130"/>
      <c r="V48419" s="130"/>
      <c r="W48419" s="130"/>
      <c r="X48419" s="130"/>
      <c r="Y48419" s="145"/>
      <c r="Z48419" s="148">
        <v>0</v>
      </c>
      <c r="AA48419" s="131">
        <v>45535</v>
      </c>
      <c r="AB48419" s="132">
        <v>0</v>
      </c>
    </row>
    <row r="48420" spans="1:28">
      <c r="A48420" s="2">
        <v>12</v>
      </c>
      <c r="B48420" s="3">
        <v>4332</v>
      </c>
      <c r="C48420" s="3" t="s">
        <v>13976</v>
      </c>
      <c r="D48420" s="3" t="s">
        <v>1264</v>
      </c>
      <c r="E48420" s="3" t="s">
        <v>218</v>
      </c>
      <c r="F48420" s="51">
        <v>4163</v>
      </c>
      <c r="G48420" s="3" t="str">
        <f t="shared" si="251"/>
        <v>4163-PA</v>
      </c>
      <c r="H48420" s="3" t="s">
        <v>22122</v>
      </c>
      <c r="I48420" s="140" t="s">
        <v>152</v>
      </c>
      <c r="J48420" s="3" t="s">
        <v>5432</v>
      </c>
      <c r="K48420" s="130">
        <v>7735.75</v>
      </c>
      <c r="L48420" s="130">
        <v>6962.18</v>
      </c>
      <c r="M48420" s="130">
        <v>580.17999999999995</v>
      </c>
      <c r="N48420" s="130">
        <v>580.17999999999995</v>
      </c>
      <c r="O48420" s="130"/>
      <c r="P48420" s="130"/>
      <c r="Q48420" s="130"/>
      <c r="R48420" s="130"/>
      <c r="S48420" s="130"/>
      <c r="T48420" s="130"/>
      <c r="U48420" s="130"/>
      <c r="V48420" s="130"/>
      <c r="W48420" s="130"/>
      <c r="X48420" s="130"/>
      <c r="Y48420" s="145"/>
      <c r="Z48420" s="148">
        <v>0</v>
      </c>
      <c r="AA48420" s="131">
        <v>45535</v>
      </c>
      <c r="AB48420" s="132">
        <v>100</v>
      </c>
    </row>
    <row r="48421" spans="1:28">
      <c r="A48421" s="2">
        <v>12</v>
      </c>
      <c r="B48421" s="3">
        <v>4332</v>
      </c>
      <c r="C48421" s="3" t="s">
        <v>13976</v>
      </c>
      <c r="D48421" s="3" t="s">
        <v>879</v>
      </c>
      <c r="E48421" s="3" t="s">
        <v>550</v>
      </c>
      <c r="F48421" s="51">
        <v>5755</v>
      </c>
      <c r="G48421" s="3" t="str">
        <f t="shared" si="251"/>
        <v>5755-PA</v>
      </c>
      <c r="H48421" s="3" t="s">
        <v>10167</v>
      </c>
      <c r="I48421" s="140" t="s">
        <v>152</v>
      </c>
      <c r="J48421" s="3" t="s">
        <v>5432</v>
      </c>
      <c r="K48421" s="130">
        <v>3341.14</v>
      </c>
      <c r="L48421" s="130">
        <v>3007.03</v>
      </c>
      <c r="M48421" s="130">
        <v>250.59</v>
      </c>
      <c r="N48421" s="130">
        <v>250.59</v>
      </c>
      <c r="O48421" s="130"/>
      <c r="P48421" s="130"/>
      <c r="Q48421" s="130"/>
      <c r="R48421" s="130"/>
      <c r="S48421" s="130"/>
      <c r="T48421" s="130"/>
      <c r="U48421" s="130"/>
      <c r="V48421" s="130"/>
      <c r="W48421" s="130"/>
      <c r="X48421" s="130"/>
      <c r="Y48421" s="145"/>
      <c r="Z48421" s="148">
        <v>0</v>
      </c>
      <c r="AA48421" s="131">
        <v>45279</v>
      </c>
      <c r="AB48421" s="132">
        <v>100</v>
      </c>
    </row>
    <row r="48422" spans="1:28">
      <c r="A48422" s="2">
        <v>12</v>
      </c>
      <c r="B48422" s="3">
        <v>4332</v>
      </c>
      <c r="C48422" s="3" t="s">
        <v>13976</v>
      </c>
      <c r="D48422" s="3" t="s">
        <v>1185</v>
      </c>
      <c r="E48422" s="3" t="s">
        <v>141</v>
      </c>
      <c r="F48422" s="51">
        <v>3213</v>
      </c>
      <c r="G48422" s="3" t="str">
        <f t="shared" si="251"/>
        <v>3213-PA</v>
      </c>
      <c r="H48422" s="3" t="s">
        <v>22123</v>
      </c>
      <c r="I48422" s="140" t="s">
        <v>137</v>
      </c>
      <c r="J48422" s="3" t="s">
        <v>5432</v>
      </c>
      <c r="K48422" s="130">
        <v>93734.18</v>
      </c>
      <c r="L48422" s="130">
        <v>84360.76</v>
      </c>
      <c r="M48422" s="130">
        <v>7030.07</v>
      </c>
      <c r="N48422" s="130">
        <v>7030.07</v>
      </c>
      <c r="O48422" s="130"/>
      <c r="P48422" s="130"/>
      <c r="Q48422" s="130"/>
      <c r="R48422" s="130"/>
      <c r="S48422" s="130"/>
      <c r="T48422" s="130"/>
      <c r="U48422" s="130"/>
      <c r="V48422" s="130"/>
      <c r="W48422" s="130"/>
      <c r="X48422" s="130"/>
      <c r="Y48422" s="145"/>
      <c r="Z48422" s="148">
        <v>0</v>
      </c>
      <c r="AA48422" s="131">
        <v>45535</v>
      </c>
      <c r="AB48422" s="132">
        <v>20</v>
      </c>
    </row>
    <row r="48423" spans="1:28">
      <c r="A48423" s="2">
        <v>12</v>
      </c>
      <c r="B48423" s="3">
        <v>4332</v>
      </c>
      <c r="C48423" s="3" t="s">
        <v>13976</v>
      </c>
      <c r="D48423" s="3" t="s">
        <v>2528</v>
      </c>
      <c r="E48423" s="3" t="s">
        <v>156</v>
      </c>
      <c r="F48423" s="51">
        <v>5743</v>
      </c>
      <c r="G48423" s="3" t="str">
        <f t="shared" si="251"/>
        <v>5743-PA</v>
      </c>
      <c r="H48423" s="3" t="s">
        <v>22124</v>
      </c>
      <c r="I48423" s="140" t="s">
        <v>165</v>
      </c>
      <c r="J48423" s="3" t="s">
        <v>5432</v>
      </c>
      <c r="K48423" s="130">
        <v>59183.34</v>
      </c>
      <c r="L48423" s="130">
        <v>53265.01</v>
      </c>
      <c r="M48423" s="130">
        <v>4438.75</v>
      </c>
      <c r="N48423" s="130">
        <v>4438.75</v>
      </c>
      <c r="O48423" s="130"/>
      <c r="P48423" s="130"/>
      <c r="Q48423" s="130"/>
      <c r="R48423" s="130"/>
      <c r="S48423" s="130"/>
      <c r="T48423" s="130"/>
      <c r="U48423" s="130"/>
      <c r="V48423" s="130"/>
      <c r="W48423" s="130"/>
      <c r="X48423" s="130"/>
      <c r="Y48423" s="145"/>
      <c r="Z48423" s="148">
        <v>0</v>
      </c>
      <c r="AA48423" s="131">
        <v>45535</v>
      </c>
      <c r="AB48423" s="132">
        <v>100</v>
      </c>
    </row>
    <row r="48424" spans="1:28">
      <c r="A48424" s="2">
        <v>12</v>
      </c>
      <c r="B48424" s="3">
        <v>4332</v>
      </c>
      <c r="C48424" s="3" t="s">
        <v>13976</v>
      </c>
      <c r="D48424" s="3" t="s">
        <v>1062</v>
      </c>
      <c r="E48424" s="3" t="s">
        <v>134</v>
      </c>
      <c r="F48424" s="51">
        <v>5803</v>
      </c>
      <c r="G48424" s="3" t="str">
        <f t="shared" si="251"/>
        <v>5803-PA</v>
      </c>
      <c r="H48424" s="3" t="s">
        <v>10113</v>
      </c>
      <c r="I48424" s="140" t="s">
        <v>152</v>
      </c>
      <c r="J48424" s="3" t="s">
        <v>5432</v>
      </c>
      <c r="K48424" s="130">
        <v>3127.52</v>
      </c>
      <c r="L48424" s="130">
        <v>2814.77</v>
      </c>
      <c r="M48424" s="130">
        <v>234.56</v>
      </c>
      <c r="N48424" s="130">
        <v>234.56</v>
      </c>
      <c r="O48424" s="130"/>
      <c r="P48424" s="130"/>
      <c r="Q48424" s="130"/>
      <c r="R48424" s="130"/>
      <c r="S48424" s="130"/>
      <c r="T48424" s="130"/>
      <c r="U48424" s="130"/>
      <c r="V48424" s="130"/>
      <c r="W48424" s="130"/>
      <c r="X48424" s="130"/>
      <c r="Y48424" s="145"/>
      <c r="Z48424" s="148">
        <v>0</v>
      </c>
      <c r="AA48424" s="131">
        <v>45535</v>
      </c>
      <c r="AB48424" s="132">
        <v>100</v>
      </c>
    </row>
    <row r="48425" spans="1:28">
      <c r="A48425" s="2">
        <v>12</v>
      </c>
      <c r="B48425" s="3">
        <v>4332</v>
      </c>
      <c r="C48425" s="3" t="s">
        <v>13976</v>
      </c>
      <c r="D48425" s="3" t="s">
        <v>443</v>
      </c>
      <c r="E48425" s="3" t="s">
        <v>134</v>
      </c>
      <c r="F48425" s="51">
        <v>5580</v>
      </c>
      <c r="G48425" s="3" t="str">
        <f t="shared" si="251"/>
        <v>5580-PA</v>
      </c>
      <c r="H48425" s="3" t="s">
        <v>16961</v>
      </c>
      <c r="I48425" s="140" t="s">
        <v>152</v>
      </c>
      <c r="J48425" s="3" t="s">
        <v>5432</v>
      </c>
      <c r="K48425" s="130">
        <v>41600</v>
      </c>
      <c r="L48425" s="130">
        <v>37440</v>
      </c>
      <c r="M48425" s="130">
        <v>3120</v>
      </c>
      <c r="N48425" s="130">
        <v>3120</v>
      </c>
      <c r="O48425" s="130"/>
      <c r="P48425" s="130"/>
      <c r="Q48425" s="130"/>
      <c r="R48425" s="130"/>
      <c r="S48425" s="130"/>
      <c r="T48425" s="130"/>
      <c r="U48425" s="130"/>
      <c r="V48425" s="130"/>
      <c r="W48425" s="130"/>
      <c r="X48425" s="130"/>
      <c r="Y48425" s="145"/>
      <c r="Z48425" s="148">
        <v>0</v>
      </c>
      <c r="AA48425" s="131"/>
      <c r="AB48425" s="132">
        <v>0</v>
      </c>
    </row>
    <row r="48426" spans="1:28">
      <c r="A48426" s="2">
        <v>12</v>
      </c>
      <c r="B48426" s="3">
        <v>4332</v>
      </c>
      <c r="C48426" s="3" t="s">
        <v>13976</v>
      </c>
      <c r="D48426" s="3" t="s">
        <v>879</v>
      </c>
      <c r="E48426" s="3" t="s">
        <v>550</v>
      </c>
      <c r="F48426" s="51">
        <v>5800</v>
      </c>
      <c r="G48426" s="3" t="str">
        <f t="shared" si="251"/>
        <v>5800-PA</v>
      </c>
      <c r="H48426" s="3" t="s">
        <v>11098</v>
      </c>
      <c r="I48426" s="140" t="s">
        <v>152</v>
      </c>
      <c r="J48426" s="3" t="s">
        <v>5432</v>
      </c>
      <c r="K48426" s="130">
        <v>10514.42</v>
      </c>
      <c r="L48426" s="130">
        <v>9462.98</v>
      </c>
      <c r="M48426" s="130">
        <v>788.58</v>
      </c>
      <c r="N48426" s="130">
        <v>788.58</v>
      </c>
      <c r="O48426" s="130"/>
      <c r="P48426" s="130"/>
      <c r="Q48426" s="130"/>
      <c r="R48426" s="130"/>
      <c r="S48426" s="130"/>
      <c r="T48426" s="130"/>
      <c r="U48426" s="130"/>
      <c r="V48426" s="130"/>
      <c r="W48426" s="130"/>
      <c r="X48426" s="130"/>
      <c r="Y48426" s="145"/>
      <c r="Z48426" s="148">
        <v>0</v>
      </c>
      <c r="AA48426" s="131">
        <v>45279</v>
      </c>
      <c r="AB48426" s="132">
        <v>100</v>
      </c>
    </row>
    <row r="48427" spans="1:28">
      <c r="A48427" s="2">
        <v>12</v>
      </c>
      <c r="B48427" s="3">
        <v>4332</v>
      </c>
      <c r="C48427" s="3" t="s">
        <v>13976</v>
      </c>
      <c r="D48427" s="3" t="s">
        <v>171</v>
      </c>
      <c r="E48427" s="3" t="s">
        <v>159</v>
      </c>
      <c r="F48427" s="51">
        <v>3610</v>
      </c>
      <c r="G48427" s="3" t="str">
        <f t="shared" si="251"/>
        <v>3610-PA</v>
      </c>
      <c r="H48427" s="3" t="s">
        <v>13288</v>
      </c>
      <c r="I48427" s="140" t="s">
        <v>146</v>
      </c>
      <c r="J48427" s="3" t="s">
        <v>5432</v>
      </c>
      <c r="K48427" s="130">
        <v>343262.23</v>
      </c>
      <c r="L48427" s="130">
        <v>308936.01</v>
      </c>
      <c r="M48427" s="130">
        <v>25744.66</v>
      </c>
      <c r="N48427" s="130">
        <v>25744.66</v>
      </c>
      <c r="O48427" s="130"/>
      <c r="P48427" s="130"/>
      <c r="Q48427" s="130"/>
      <c r="R48427" s="130"/>
      <c r="S48427" s="130"/>
      <c r="T48427" s="130"/>
      <c r="U48427" s="130"/>
      <c r="V48427" s="130"/>
      <c r="W48427" s="130"/>
      <c r="X48427" s="130"/>
      <c r="Y48427" s="145"/>
      <c r="Z48427" s="148">
        <v>0</v>
      </c>
      <c r="AA48427" s="131">
        <v>45535</v>
      </c>
      <c r="AB48427" s="132">
        <v>100</v>
      </c>
    </row>
    <row r="48428" spans="1:28">
      <c r="A48428" s="2">
        <v>12</v>
      </c>
      <c r="B48428" s="3">
        <v>4332</v>
      </c>
      <c r="C48428" s="3" t="s">
        <v>13976</v>
      </c>
      <c r="D48428" s="3" t="s">
        <v>712</v>
      </c>
      <c r="E48428" s="3" t="s">
        <v>218</v>
      </c>
      <c r="F48428" s="51">
        <v>4743</v>
      </c>
      <c r="G48428" s="3" t="str">
        <f t="shared" si="251"/>
        <v>4743-PA</v>
      </c>
      <c r="H48428" s="3" t="s">
        <v>20272</v>
      </c>
      <c r="I48428" s="140" t="s">
        <v>165</v>
      </c>
      <c r="J48428" s="3" t="s">
        <v>5432</v>
      </c>
      <c r="K48428" s="130">
        <v>16484.509999999998</v>
      </c>
      <c r="L48428" s="130">
        <v>14836.06</v>
      </c>
      <c r="M48428" s="130">
        <v>1236.3399999999999</v>
      </c>
      <c r="N48428" s="130">
        <v>1236.3399999999999</v>
      </c>
      <c r="O48428" s="130"/>
      <c r="P48428" s="130"/>
      <c r="Q48428" s="130"/>
      <c r="R48428" s="130"/>
      <c r="S48428" s="130"/>
      <c r="T48428" s="130"/>
      <c r="U48428" s="130"/>
      <c r="V48428" s="130"/>
      <c r="W48428" s="130"/>
      <c r="X48428" s="130"/>
      <c r="Y48428" s="145"/>
      <c r="Z48428" s="148">
        <v>0</v>
      </c>
      <c r="AA48428" s="131"/>
      <c r="AB48428" s="132">
        <v>0</v>
      </c>
    </row>
    <row r="48429" spans="1:28">
      <c r="A48429" s="2">
        <v>12</v>
      </c>
      <c r="B48429" s="3">
        <v>4332</v>
      </c>
      <c r="C48429" s="3" t="s">
        <v>13976</v>
      </c>
      <c r="D48429" s="3" t="s">
        <v>2388</v>
      </c>
      <c r="E48429" s="3" t="s">
        <v>156</v>
      </c>
      <c r="F48429" s="51">
        <v>5394</v>
      </c>
      <c r="G48429" s="3" t="str">
        <f t="shared" si="251"/>
        <v>5394-PA</v>
      </c>
      <c r="H48429" s="3" t="s">
        <v>13027</v>
      </c>
      <c r="I48429" s="140" t="s">
        <v>146</v>
      </c>
      <c r="J48429" s="3" t="s">
        <v>5432</v>
      </c>
      <c r="K48429" s="130">
        <v>111346.4</v>
      </c>
      <c r="L48429" s="130">
        <v>100211.76</v>
      </c>
      <c r="M48429" s="130">
        <v>8350.98</v>
      </c>
      <c r="N48429" s="130">
        <v>8350.98</v>
      </c>
      <c r="O48429" s="130"/>
      <c r="P48429" s="130"/>
      <c r="Q48429" s="130"/>
      <c r="R48429" s="130"/>
      <c r="S48429" s="130"/>
      <c r="T48429" s="130"/>
      <c r="U48429" s="130"/>
      <c r="V48429" s="130"/>
      <c r="W48429" s="130"/>
      <c r="X48429" s="130"/>
      <c r="Y48429" s="145"/>
      <c r="Z48429" s="148">
        <v>0</v>
      </c>
      <c r="AA48429" s="131">
        <v>45535</v>
      </c>
      <c r="AB48429" s="132">
        <v>100</v>
      </c>
    </row>
    <row r="48430" spans="1:28">
      <c r="A48430" s="2">
        <v>12</v>
      </c>
      <c r="B48430" s="3">
        <v>4332</v>
      </c>
      <c r="C48430" s="3" t="s">
        <v>13976</v>
      </c>
      <c r="D48430" s="3" t="s">
        <v>1598</v>
      </c>
      <c r="E48430" s="3" t="s">
        <v>147</v>
      </c>
      <c r="F48430" s="51">
        <v>5751</v>
      </c>
      <c r="G48430" s="3" t="str">
        <f t="shared" si="251"/>
        <v>5751-PA</v>
      </c>
      <c r="H48430" s="3" t="s">
        <v>22125</v>
      </c>
      <c r="I48430" s="140" t="s">
        <v>165</v>
      </c>
      <c r="J48430" s="3" t="s">
        <v>5432</v>
      </c>
      <c r="K48430" s="130">
        <v>10018.780000000001</v>
      </c>
      <c r="L48430" s="130">
        <v>9016.9</v>
      </c>
      <c r="M48430" s="130">
        <v>751.41</v>
      </c>
      <c r="N48430" s="130">
        <v>751.41</v>
      </c>
      <c r="O48430" s="130"/>
      <c r="P48430" s="130"/>
      <c r="Q48430" s="130"/>
      <c r="R48430" s="130"/>
      <c r="S48430" s="130"/>
      <c r="T48430" s="130"/>
      <c r="U48430" s="130"/>
      <c r="V48430" s="130"/>
      <c r="W48430" s="130"/>
      <c r="X48430" s="130"/>
      <c r="Y48430" s="145"/>
      <c r="Z48430" s="148">
        <v>0</v>
      </c>
      <c r="AA48430" s="131">
        <v>45535</v>
      </c>
      <c r="AB48430" s="132">
        <v>100</v>
      </c>
    </row>
    <row r="48431" spans="1:28">
      <c r="A48431" s="2">
        <v>12</v>
      </c>
      <c r="B48431" s="3">
        <v>4332</v>
      </c>
      <c r="C48431" s="3" t="s">
        <v>13976</v>
      </c>
      <c r="D48431" s="3" t="s">
        <v>879</v>
      </c>
      <c r="E48431" s="3" t="s">
        <v>550</v>
      </c>
      <c r="F48431" s="51">
        <v>5780</v>
      </c>
      <c r="G48431" s="3" t="str">
        <f t="shared" si="251"/>
        <v>5780-PA</v>
      </c>
      <c r="H48431" s="3" t="s">
        <v>10964</v>
      </c>
      <c r="I48431" s="140" t="s">
        <v>152</v>
      </c>
      <c r="J48431" s="3" t="s">
        <v>5432</v>
      </c>
      <c r="K48431" s="130">
        <v>9461.85</v>
      </c>
      <c r="L48431" s="130">
        <v>8515.67</v>
      </c>
      <c r="M48431" s="130">
        <v>709.64</v>
      </c>
      <c r="N48431" s="130">
        <v>709.64</v>
      </c>
      <c r="O48431" s="130"/>
      <c r="P48431" s="130"/>
      <c r="Q48431" s="130"/>
      <c r="R48431" s="130"/>
      <c r="S48431" s="130"/>
      <c r="T48431" s="130"/>
      <c r="U48431" s="130"/>
      <c r="V48431" s="130"/>
      <c r="W48431" s="130"/>
      <c r="X48431" s="130"/>
      <c r="Y48431" s="145"/>
      <c r="Z48431" s="148">
        <v>0</v>
      </c>
      <c r="AA48431" s="131">
        <v>43781</v>
      </c>
      <c r="AB48431" s="132">
        <v>100</v>
      </c>
    </row>
    <row r="48432" spans="1:28">
      <c r="A48432" s="2">
        <v>12</v>
      </c>
      <c r="B48432" s="3">
        <v>4332</v>
      </c>
      <c r="C48432" s="3" t="s">
        <v>13976</v>
      </c>
      <c r="D48432" s="3" t="s">
        <v>879</v>
      </c>
      <c r="E48432" s="3" t="s">
        <v>550</v>
      </c>
      <c r="F48432" s="51">
        <v>5836</v>
      </c>
      <c r="G48432" s="3" t="str">
        <f t="shared" si="251"/>
        <v>5836-PA</v>
      </c>
      <c r="H48432" s="3" t="s">
        <v>11530</v>
      </c>
      <c r="I48432" s="140" t="s">
        <v>152</v>
      </c>
      <c r="J48432" s="3" t="s">
        <v>5432</v>
      </c>
      <c r="K48432" s="130">
        <v>17151.7</v>
      </c>
      <c r="L48432" s="130">
        <v>15436.53</v>
      </c>
      <c r="M48432" s="130">
        <v>1286.3800000000001</v>
      </c>
      <c r="N48432" s="130">
        <v>1286.3800000000001</v>
      </c>
      <c r="O48432" s="130"/>
      <c r="P48432" s="130"/>
      <c r="Q48432" s="130"/>
      <c r="R48432" s="130"/>
      <c r="S48432" s="130"/>
      <c r="T48432" s="130"/>
      <c r="U48432" s="130"/>
      <c r="V48432" s="130"/>
      <c r="W48432" s="130"/>
      <c r="X48432" s="130"/>
      <c r="Y48432" s="145"/>
      <c r="Z48432" s="148">
        <v>0</v>
      </c>
      <c r="AA48432" s="131">
        <v>43781</v>
      </c>
      <c r="AB48432" s="132">
        <v>100</v>
      </c>
    </row>
    <row r="48433" spans="1:28">
      <c r="A48433" s="2">
        <v>12</v>
      </c>
      <c r="B48433" s="3">
        <v>4332</v>
      </c>
      <c r="C48433" s="3" t="s">
        <v>13976</v>
      </c>
      <c r="D48433" s="3" t="s">
        <v>879</v>
      </c>
      <c r="E48433" s="3" t="s">
        <v>550</v>
      </c>
      <c r="F48433" s="51">
        <v>5828</v>
      </c>
      <c r="G48433" s="3" t="str">
        <f t="shared" si="251"/>
        <v>5828-PA</v>
      </c>
      <c r="H48433" s="3" t="s">
        <v>11271</v>
      </c>
      <c r="I48433" s="140" t="s">
        <v>152</v>
      </c>
      <c r="J48433" s="3" t="s">
        <v>5432</v>
      </c>
      <c r="K48433" s="130">
        <v>13011.22</v>
      </c>
      <c r="L48433" s="130">
        <v>11710.1</v>
      </c>
      <c r="M48433" s="130">
        <v>975.84</v>
      </c>
      <c r="N48433" s="130">
        <v>975.84</v>
      </c>
      <c r="O48433" s="130"/>
      <c r="P48433" s="130"/>
      <c r="Q48433" s="130"/>
      <c r="R48433" s="130"/>
      <c r="S48433" s="130"/>
      <c r="T48433" s="130"/>
      <c r="U48433" s="130"/>
      <c r="V48433" s="130"/>
      <c r="W48433" s="130"/>
      <c r="X48433" s="130"/>
      <c r="Y48433" s="145"/>
      <c r="Z48433" s="148">
        <v>0</v>
      </c>
      <c r="AA48433" s="131">
        <v>43781</v>
      </c>
      <c r="AB48433" s="132">
        <v>100</v>
      </c>
    </row>
    <row r="48434" spans="1:28">
      <c r="A48434" s="2">
        <v>12</v>
      </c>
      <c r="B48434" s="3">
        <v>4332</v>
      </c>
      <c r="C48434" s="3" t="s">
        <v>13976</v>
      </c>
      <c r="D48434" s="3" t="s">
        <v>1062</v>
      </c>
      <c r="E48434" s="3" t="s">
        <v>134</v>
      </c>
      <c r="F48434" s="51">
        <v>5757</v>
      </c>
      <c r="G48434" s="3" t="str">
        <f t="shared" si="251"/>
        <v>5757-PA</v>
      </c>
      <c r="H48434" s="3" t="s">
        <v>13188</v>
      </c>
      <c r="I48434" s="140" t="s">
        <v>133</v>
      </c>
      <c r="J48434" s="3" t="s">
        <v>5432</v>
      </c>
      <c r="K48434" s="130">
        <v>21020656.379999999</v>
      </c>
      <c r="L48434" s="130">
        <v>18937859.800000001</v>
      </c>
      <c r="M48434" s="130">
        <v>831193.99</v>
      </c>
      <c r="N48434" s="130">
        <v>831193.99</v>
      </c>
      <c r="O48434" s="130"/>
      <c r="P48434" s="130"/>
      <c r="Q48434" s="130"/>
      <c r="R48434" s="130"/>
      <c r="S48434" s="130"/>
      <c r="T48434" s="130"/>
      <c r="U48434" s="130"/>
      <c r="V48434" s="130"/>
      <c r="W48434" s="130"/>
      <c r="X48434" s="130"/>
      <c r="Y48434" s="145"/>
      <c r="Z48434" s="148">
        <v>0</v>
      </c>
      <c r="AA48434" s="131"/>
      <c r="AB48434" s="132">
        <v>100</v>
      </c>
    </row>
    <row r="48435" spans="1:28">
      <c r="A48435" s="2">
        <v>12</v>
      </c>
      <c r="B48435" s="3">
        <v>4332</v>
      </c>
      <c r="C48435" s="3" t="s">
        <v>13976</v>
      </c>
      <c r="D48435" s="3" t="s">
        <v>2294</v>
      </c>
      <c r="E48435" s="3" t="s">
        <v>127</v>
      </c>
      <c r="F48435" s="51">
        <v>4051</v>
      </c>
      <c r="G48435" s="3" t="str">
        <f t="shared" si="251"/>
        <v>4051-PA</v>
      </c>
      <c r="H48435" s="3" t="s">
        <v>9695</v>
      </c>
      <c r="I48435" s="140" t="s">
        <v>173</v>
      </c>
      <c r="J48435" s="3" t="s">
        <v>5432</v>
      </c>
      <c r="K48435" s="130">
        <v>136876.5</v>
      </c>
      <c r="L48435" s="130">
        <v>123188.85</v>
      </c>
      <c r="M48435" s="130">
        <v>10265.74</v>
      </c>
      <c r="N48435" s="130">
        <v>10265.74</v>
      </c>
      <c r="O48435" s="130"/>
      <c r="P48435" s="130"/>
      <c r="Q48435" s="130"/>
      <c r="R48435" s="130"/>
      <c r="S48435" s="130"/>
      <c r="T48435" s="130"/>
      <c r="U48435" s="130"/>
      <c r="V48435" s="130"/>
      <c r="W48435" s="130"/>
      <c r="X48435" s="130"/>
      <c r="Y48435" s="145"/>
      <c r="Z48435" s="148">
        <v>0</v>
      </c>
      <c r="AA48435" s="131"/>
      <c r="AB48435" s="132">
        <v>100</v>
      </c>
    </row>
    <row r="48436" spans="1:28">
      <c r="A48436" s="2">
        <v>12</v>
      </c>
      <c r="B48436" s="3">
        <v>4332</v>
      </c>
      <c r="C48436" s="3" t="s">
        <v>13976</v>
      </c>
      <c r="D48436" s="3" t="s">
        <v>2146</v>
      </c>
      <c r="E48436" s="3" t="s">
        <v>176</v>
      </c>
      <c r="F48436" s="51">
        <v>3504</v>
      </c>
      <c r="G48436" s="3" t="str">
        <f t="shared" si="251"/>
        <v>3504-PA</v>
      </c>
      <c r="H48436" s="3" t="s">
        <v>22126</v>
      </c>
      <c r="I48436" s="140" t="s">
        <v>137</v>
      </c>
      <c r="J48436" s="3" t="s">
        <v>5432</v>
      </c>
      <c r="K48436" s="130">
        <v>184614.28</v>
      </c>
      <c r="L48436" s="130">
        <v>166152.85</v>
      </c>
      <c r="M48436" s="130">
        <v>0</v>
      </c>
      <c r="N48436" s="130">
        <v>0</v>
      </c>
      <c r="O48436" s="130"/>
      <c r="P48436" s="130"/>
      <c r="Q48436" s="130"/>
      <c r="R48436" s="130"/>
      <c r="S48436" s="130"/>
      <c r="T48436" s="130"/>
      <c r="U48436" s="130"/>
      <c r="V48436" s="130"/>
      <c r="W48436" s="130"/>
      <c r="X48436" s="130"/>
      <c r="Y48436" s="145"/>
      <c r="Z48436" s="148">
        <v>0</v>
      </c>
      <c r="AA48436" s="131"/>
      <c r="AB48436" s="132">
        <v>100</v>
      </c>
    </row>
    <row r="48437" spans="1:28">
      <c r="A48437" s="2">
        <v>12</v>
      </c>
      <c r="B48437" s="3">
        <v>4332</v>
      </c>
      <c r="C48437" s="3" t="s">
        <v>13976</v>
      </c>
      <c r="D48437" s="3" t="s">
        <v>401</v>
      </c>
      <c r="E48437" s="3" t="s">
        <v>218</v>
      </c>
      <c r="F48437" s="51">
        <v>3725</v>
      </c>
      <c r="G48437" s="3" t="str">
        <f t="shared" si="251"/>
        <v>3725-PA</v>
      </c>
      <c r="H48437" s="3" t="s">
        <v>22127</v>
      </c>
      <c r="I48437" s="140" t="s">
        <v>152</v>
      </c>
      <c r="J48437" s="3" t="s">
        <v>5432</v>
      </c>
      <c r="K48437" s="130">
        <v>79029.33</v>
      </c>
      <c r="L48437" s="130">
        <v>71126.399999999994</v>
      </c>
      <c r="M48437" s="130">
        <v>5927.2</v>
      </c>
      <c r="N48437" s="130">
        <v>5927.2</v>
      </c>
      <c r="O48437" s="130"/>
      <c r="P48437" s="130"/>
      <c r="Q48437" s="130"/>
      <c r="R48437" s="130"/>
      <c r="S48437" s="130"/>
      <c r="T48437" s="130"/>
      <c r="U48437" s="130"/>
      <c r="V48437" s="130"/>
      <c r="W48437" s="130"/>
      <c r="X48437" s="130"/>
      <c r="Y48437" s="145"/>
      <c r="Z48437" s="148">
        <v>0</v>
      </c>
      <c r="AA48437" s="131"/>
      <c r="AB48437" s="132">
        <v>0</v>
      </c>
    </row>
    <row r="48438" spans="1:28">
      <c r="A48438" s="2">
        <v>12</v>
      </c>
      <c r="B48438" s="3">
        <v>4332</v>
      </c>
      <c r="C48438" s="3" t="s">
        <v>13976</v>
      </c>
      <c r="D48438" s="3" t="s">
        <v>576</v>
      </c>
      <c r="E48438" s="3" t="s">
        <v>204</v>
      </c>
      <c r="F48438" s="51">
        <v>5587</v>
      </c>
      <c r="G48438" s="3" t="str">
        <f t="shared" si="251"/>
        <v>5587-PA</v>
      </c>
      <c r="H48438" s="3" t="s">
        <v>22128</v>
      </c>
      <c r="I48438" s="140" t="s">
        <v>165</v>
      </c>
      <c r="J48438" s="3" t="s">
        <v>5432</v>
      </c>
      <c r="K48438" s="130">
        <v>597738</v>
      </c>
      <c r="L48438" s="130">
        <v>537964.19999999995</v>
      </c>
      <c r="M48438" s="130">
        <v>0</v>
      </c>
      <c r="N48438" s="130">
        <v>0</v>
      </c>
      <c r="O48438" s="130"/>
      <c r="P48438" s="130"/>
      <c r="Q48438" s="130"/>
      <c r="R48438" s="130"/>
      <c r="S48438" s="130"/>
      <c r="T48438" s="130"/>
      <c r="U48438" s="130"/>
      <c r="V48438" s="130"/>
      <c r="W48438" s="130"/>
      <c r="X48438" s="130"/>
      <c r="Y48438" s="145"/>
      <c r="Z48438" s="148">
        <v>17905.259999999998</v>
      </c>
      <c r="AA48438" s="131"/>
      <c r="AB48438" s="132">
        <v>100</v>
      </c>
    </row>
    <row r="48439" spans="1:28">
      <c r="A48439" s="2">
        <v>12</v>
      </c>
      <c r="B48439" s="3">
        <v>4332</v>
      </c>
      <c r="C48439" s="3" t="s">
        <v>13976</v>
      </c>
      <c r="D48439" s="3" t="s">
        <v>1330</v>
      </c>
      <c r="E48439" s="3" t="s">
        <v>134</v>
      </c>
      <c r="F48439" s="51">
        <v>4543</v>
      </c>
      <c r="G48439" s="3" t="str">
        <f t="shared" si="251"/>
        <v>4543-PA</v>
      </c>
      <c r="H48439" s="3" t="s">
        <v>10198</v>
      </c>
      <c r="I48439" s="140" t="s">
        <v>133</v>
      </c>
      <c r="J48439" s="3" t="s">
        <v>5432</v>
      </c>
      <c r="K48439" s="130">
        <v>3500</v>
      </c>
      <c r="L48439" s="130">
        <v>3150</v>
      </c>
      <c r="M48439" s="130">
        <v>262.5</v>
      </c>
      <c r="N48439" s="130">
        <v>262.5</v>
      </c>
      <c r="O48439" s="130"/>
      <c r="P48439" s="130"/>
      <c r="Q48439" s="130"/>
      <c r="R48439" s="130"/>
      <c r="S48439" s="130"/>
      <c r="T48439" s="130"/>
      <c r="U48439" s="130"/>
      <c r="V48439" s="130"/>
      <c r="W48439" s="130"/>
      <c r="X48439" s="130"/>
      <c r="Y48439" s="145"/>
      <c r="Z48439" s="148">
        <v>0</v>
      </c>
      <c r="AA48439" s="131">
        <v>43781</v>
      </c>
      <c r="AB48439" s="132">
        <v>100</v>
      </c>
    </row>
    <row r="48440" spans="1:28">
      <c r="A48440" s="2">
        <v>12</v>
      </c>
      <c r="B48440" s="3">
        <v>4332</v>
      </c>
      <c r="C48440" s="3" t="s">
        <v>13976</v>
      </c>
      <c r="D48440" s="3" t="s">
        <v>2504</v>
      </c>
      <c r="E48440" s="3" t="s">
        <v>276</v>
      </c>
      <c r="F48440" s="51">
        <v>4818</v>
      </c>
      <c r="G48440" s="3" t="str">
        <f t="shared" si="251"/>
        <v>4818-PA</v>
      </c>
      <c r="H48440" s="3" t="s">
        <v>9768</v>
      </c>
      <c r="I48440" s="140" t="s">
        <v>165</v>
      </c>
      <c r="J48440" s="3" t="s">
        <v>5432</v>
      </c>
      <c r="K48440" s="130">
        <v>297574</v>
      </c>
      <c r="L48440" s="130">
        <v>267816.59999999998</v>
      </c>
      <c r="M48440" s="130">
        <v>22318.05</v>
      </c>
      <c r="N48440" s="130">
        <v>22318.05</v>
      </c>
      <c r="O48440" s="130"/>
      <c r="P48440" s="130"/>
      <c r="Q48440" s="130"/>
      <c r="R48440" s="130"/>
      <c r="S48440" s="130"/>
      <c r="T48440" s="130"/>
      <c r="U48440" s="130"/>
      <c r="V48440" s="130"/>
      <c r="W48440" s="130"/>
      <c r="X48440" s="130"/>
      <c r="Y48440" s="145"/>
      <c r="Z48440" s="148">
        <v>0</v>
      </c>
      <c r="AA48440" s="131">
        <v>45535</v>
      </c>
      <c r="AB48440" s="132">
        <v>100</v>
      </c>
    </row>
    <row r="48441" spans="1:28">
      <c r="A48441" s="2">
        <v>12</v>
      </c>
      <c r="B48441" s="3">
        <v>4332</v>
      </c>
      <c r="C48441" s="3" t="s">
        <v>13976</v>
      </c>
      <c r="D48441" s="3" t="s">
        <v>673</v>
      </c>
      <c r="E48441" s="3" t="s">
        <v>134</v>
      </c>
      <c r="F48441" s="51">
        <v>5199</v>
      </c>
      <c r="G48441" s="3" t="str">
        <f t="shared" si="251"/>
        <v>5199-PA</v>
      </c>
      <c r="H48441" s="3" t="s">
        <v>12788</v>
      </c>
      <c r="I48441" s="140" t="s">
        <v>146</v>
      </c>
      <c r="J48441" s="3" t="s">
        <v>5432</v>
      </c>
      <c r="K48441" s="130">
        <v>78347.55</v>
      </c>
      <c r="L48441" s="130">
        <v>70512.800000000003</v>
      </c>
      <c r="M48441" s="130">
        <v>5876.07</v>
      </c>
      <c r="N48441" s="130">
        <v>5876.07</v>
      </c>
      <c r="O48441" s="130"/>
      <c r="P48441" s="130"/>
      <c r="Q48441" s="130"/>
      <c r="R48441" s="130"/>
      <c r="S48441" s="130"/>
      <c r="T48441" s="130"/>
      <c r="U48441" s="130"/>
      <c r="V48441" s="130"/>
      <c r="W48441" s="130"/>
      <c r="X48441" s="130"/>
      <c r="Y48441" s="145"/>
      <c r="Z48441" s="148">
        <v>0</v>
      </c>
      <c r="AA48441" s="131">
        <v>45535</v>
      </c>
      <c r="AB48441" s="132">
        <v>100</v>
      </c>
    </row>
    <row r="48442" spans="1:28">
      <c r="A48442" s="2">
        <v>12</v>
      </c>
      <c r="B48442" s="3">
        <v>4332</v>
      </c>
      <c r="C48442" s="3" t="s">
        <v>13976</v>
      </c>
      <c r="D48442" s="3" t="s">
        <v>264</v>
      </c>
      <c r="E48442" s="3" t="s">
        <v>134</v>
      </c>
      <c r="F48442" s="51">
        <v>5233</v>
      </c>
      <c r="G48442" s="3" t="str">
        <f t="shared" si="251"/>
        <v>5233-PA</v>
      </c>
      <c r="H48442" s="3" t="s">
        <v>22129</v>
      </c>
      <c r="I48442" s="140" t="s">
        <v>152</v>
      </c>
      <c r="J48442" s="3" t="s">
        <v>5432</v>
      </c>
      <c r="K48442" s="130">
        <v>3685.99</v>
      </c>
      <c r="L48442" s="130">
        <v>3317.39</v>
      </c>
      <c r="M48442" s="130">
        <v>276.45</v>
      </c>
      <c r="N48442" s="130">
        <v>276.45</v>
      </c>
      <c r="O48442" s="130"/>
      <c r="P48442" s="130"/>
      <c r="Q48442" s="130"/>
      <c r="R48442" s="130"/>
      <c r="S48442" s="130"/>
      <c r="T48442" s="130"/>
      <c r="U48442" s="130"/>
      <c r="V48442" s="130"/>
      <c r="W48442" s="130"/>
      <c r="X48442" s="130"/>
      <c r="Y48442" s="145"/>
      <c r="Z48442" s="148">
        <v>0</v>
      </c>
      <c r="AA48442" s="131">
        <v>45535</v>
      </c>
      <c r="AB48442" s="132">
        <v>100</v>
      </c>
    </row>
    <row r="48443" spans="1:28">
      <c r="A48443" s="2">
        <v>12</v>
      </c>
      <c r="B48443" s="3">
        <v>4332</v>
      </c>
      <c r="C48443" s="3" t="s">
        <v>13976</v>
      </c>
      <c r="D48443" s="3" t="s">
        <v>157</v>
      </c>
      <c r="E48443" s="3" t="s">
        <v>156</v>
      </c>
      <c r="F48443" s="51">
        <v>3489</v>
      </c>
      <c r="G48443" s="3" t="str">
        <f t="shared" si="251"/>
        <v>3489-PA</v>
      </c>
      <c r="H48443" s="3" t="s">
        <v>20284</v>
      </c>
      <c r="I48443" s="140" t="s">
        <v>152</v>
      </c>
      <c r="J48443" s="3" t="s">
        <v>5432</v>
      </c>
      <c r="K48443" s="130">
        <v>72123.56</v>
      </c>
      <c r="L48443" s="130">
        <v>64911.199999999997</v>
      </c>
      <c r="M48443" s="130">
        <v>5409.27</v>
      </c>
      <c r="N48443" s="130">
        <v>5409.27</v>
      </c>
      <c r="O48443" s="130"/>
      <c r="P48443" s="130"/>
      <c r="Q48443" s="130"/>
      <c r="R48443" s="130"/>
      <c r="S48443" s="130"/>
      <c r="T48443" s="130"/>
      <c r="U48443" s="130"/>
      <c r="V48443" s="130"/>
      <c r="W48443" s="130"/>
      <c r="X48443" s="130"/>
      <c r="Y48443" s="145"/>
      <c r="Z48443" s="148">
        <v>0</v>
      </c>
      <c r="AA48443" s="131">
        <v>45535</v>
      </c>
      <c r="AB48443" s="132">
        <v>38</v>
      </c>
    </row>
    <row r="48444" spans="1:28">
      <c r="A48444" s="2">
        <v>12</v>
      </c>
      <c r="B48444" s="3">
        <v>4332</v>
      </c>
      <c r="C48444" s="3" t="s">
        <v>13976</v>
      </c>
      <c r="D48444" s="3" t="s">
        <v>208</v>
      </c>
      <c r="E48444" s="3" t="s">
        <v>207</v>
      </c>
      <c r="F48444" s="51">
        <v>3067</v>
      </c>
      <c r="G48444" s="3" t="str">
        <f t="shared" si="251"/>
        <v>3067-PA</v>
      </c>
      <c r="H48444" s="3" t="s">
        <v>20285</v>
      </c>
      <c r="I48444" s="140" t="s">
        <v>152</v>
      </c>
      <c r="J48444" s="3" t="s">
        <v>5432</v>
      </c>
      <c r="K48444" s="130">
        <v>115665.33</v>
      </c>
      <c r="L48444" s="130">
        <v>104098.8</v>
      </c>
      <c r="M48444" s="130">
        <v>8674.9</v>
      </c>
      <c r="N48444" s="130">
        <v>8674.9</v>
      </c>
      <c r="O48444" s="130"/>
      <c r="P48444" s="130"/>
      <c r="Q48444" s="130"/>
      <c r="R48444" s="130"/>
      <c r="S48444" s="130"/>
      <c r="T48444" s="130"/>
      <c r="U48444" s="130"/>
      <c r="V48444" s="130"/>
      <c r="W48444" s="130"/>
      <c r="X48444" s="130"/>
      <c r="Y48444" s="145"/>
      <c r="Z48444" s="148">
        <v>0</v>
      </c>
      <c r="AA48444" s="131">
        <v>45551</v>
      </c>
      <c r="AB48444" s="132">
        <v>8</v>
      </c>
    </row>
    <row r="48445" spans="1:28">
      <c r="A48445" s="2">
        <v>12</v>
      </c>
      <c r="B48445" s="3">
        <v>4332</v>
      </c>
      <c r="C48445" s="3" t="s">
        <v>13976</v>
      </c>
      <c r="D48445" s="3" t="s">
        <v>3008</v>
      </c>
      <c r="E48445" s="3" t="s">
        <v>156</v>
      </c>
      <c r="F48445" s="51">
        <v>5542</v>
      </c>
      <c r="G48445" s="3" t="str">
        <f t="shared" si="251"/>
        <v>5542-PA</v>
      </c>
      <c r="H48445" s="3" t="s">
        <v>20286</v>
      </c>
      <c r="I48445" s="140" t="s">
        <v>152</v>
      </c>
      <c r="J48445" s="3" t="s">
        <v>5432</v>
      </c>
      <c r="K48445" s="130">
        <v>5000</v>
      </c>
      <c r="L48445" s="130">
        <v>4500</v>
      </c>
      <c r="M48445" s="130">
        <v>375</v>
      </c>
      <c r="N48445" s="130">
        <v>375</v>
      </c>
      <c r="O48445" s="130"/>
      <c r="P48445" s="130"/>
      <c r="Q48445" s="130"/>
      <c r="R48445" s="130"/>
      <c r="S48445" s="130"/>
      <c r="T48445" s="130"/>
      <c r="U48445" s="130"/>
      <c r="V48445" s="130"/>
      <c r="W48445" s="130"/>
      <c r="X48445" s="130"/>
      <c r="Y48445" s="145"/>
      <c r="Z48445" s="148">
        <v>0</v>
      </c>
      <c r="AA48445" s="131">
        <v>45535</v>
      </c>
      <c r="AB48445" s="132">
        <v>0</v>
      </c>
    </row>
    <row r="48446" spans="1:28">
      <c r="A48446" s="2">
        <v>12</v>
      </c>
      <c r="B48446" s="3">
        <v>4332</v>
      </c>
      <c r="C48446" s="3" t="s">
        <v>13976</v>
      </c>
      <c r="D48446" s="3" t="s">
        <v>3691</v>
      </c>
      <c r="E48446" s="3" t="s">
        <v>134</v>
      </c>
      <c r="F48446" s="51">
        <v>5494</v>
      </c>
      <c r="G48446" s="3" t="str">
        <f t="shared" si="251"/>
        <v>5494-PA</v>
      </c>
      <c r="H48446" s="3" t="s">
        <v>11684</v>
      </c>
      <c r="I48446" s="140" t="s">
        <v>137</v>
      </c>
      <c r="J48446" s="3" t="s">
        <v>5432</v>
      </c>
      <c r="K48446" s="130">
        <v>19899.650000000001</v>
      </c>
      <c r="L48446" s="130">
        <v>17909.689999999999</v>
      </c>
      <c r="M48446" s="130">
        <v>1492.47</v>
      </c>
      <c r="N48446" s="130">
        <v>1492.47</v>
      </c>
      <c r="O48446" s="130"/>
      <c r="P48446" s="130"/>
      <c r="Q48446" s="130"/>
      <c r="R48446" s="130"/>
      <c r="S48446" s="130"/>
      <c r="T48446" s="130"/>
      <c r="U48446" s="130"/>
      <c r="V48446" s="130"/>
      <c r="W48446" s="130"/>
      <c r="X48446" s="130"/>
      <c r="Y48446" s="145"/>
      <c r="Z48446" s="148">
        <v>0</v>
      </c>
      <c r="AA48446" s="131">
        <v>45535</v>
      </c>
      <c r="AB48446" s="132">
        <v>100</v>
      </c>
    </row>
    <row r="48447" spans="1:28">
      <c r="A48447" s="2">
        <v>12</v>
      </c>
      <c r="B48447" s="3">
        <v>4332</v>
      </c>
      <c r="C48447" s="3" t="s">
        <v>13976</v>
      </c>
      <c r="D48447" s="3" t="s">
        <v>1062</v>
      </c>
      <c r="E48447" s="3" t="s">
        <v>134</v>
      </c>
      <c r="F48447" s="51">
        <v>5887</v>
      </c>
      <c r="G48447" s="3" t="str">
        <f t="shared" si="251"/>
        <v>5887-PA</v>
      </c>
      <c r="H48447" s="3" t="s">
        <v>10559</v>
      </c>
      <c r="I48447" s="140" t="s">
        <v>152</v>
      </c>
      <c r="J48447" s="3" t="s">
        <v>5432</v>
      </c>
      <c r="K48447" s="130">
        <v>5625.79</v>
      </c>
      <c r="L48447" s="130">
        <v>5063.21</v>
      </c>
      <c r="M48447" s="130">
        <v>421.94</v>
      </c>
      <c r="N48447" s="130">
        <v>421.94</v>
      </c>
      <c r="O48447" s="130"/>
      <c r="P48447" s="130"/>
      <c r="Q48447" s="130"/>
      <c r="R48447" s="130"/>
      <c r="S48447" s="130"/>
      <c r="T48447" s="130"/>
      <c r="U48447" s="130"/>
      <c r="V48447" s="130"/>
      <c r="W48447" s="130"/>
      <c r="X48447" s="130"/>
      <c r="Y48447" s="145"/>
      <c r="Z48447" s="148">
        <v>0</v>
      </c>
      <c r="AA48447" s="131">
        <v>45535</v>
      </c>
      <c r="AB48447" s="132">
        <v>100</v>
      </c>
    </row>
    <row r="48448" spans="1:28">
      <c r="A48448" s="2">
        <v>12</v>
      </c>
      <c r="B48448" s="3">
        <v>4332</v>
      </c>
      <c r="C48448" s="3" t="s">
        <v>13976</v>
      </c>
      <c r="D48448" s="3" t="s">
        <v>1062</v>
      </c>
      <c r="E48448" s="3" t="s">
        <v>134</v>
      </c>
      <c r="F48448" s="51">
        <v>5670</v>
      </c>
      <c r="G48448" s="3" t="str">
        <f t="shared" si="251"/>
        <v>5670-PA</v>
      </c>
      <c r="H48448" s="3" t="s">
        <v>12493</v>
      </c>
      <c r="I48448" s="140" t="s">
        <v>137</v>
      </c>
      <c r="J48448" s="3" t="s">
        <v>5432</v>
      </c>
      <c r="K48448" s="130">
        <v>51005.72</v>
      </c>
      <c r="L48448" s="130">
        <v>45905.15</v>
      </c>
      <c r="M48448" s="130">
        <v>3825.43</v>
      </c>
      <c r="N48448" s="130">
        <v>3825.43</v>
      </c>
      <c r="O48448" s="130"/>
      <c r="P48448" s="130"/>
      <c r="Q48448" s="130"/>
      <c r="R48448" s="130"/>
      <c r="S48448" s="130"/>
      <c r="T48448" s="130"/>
      <c r="U48448" s="130"/>
      <c r="V48448" s="130"/>
      <c r="W48448" s="130"/>
      <c r="X48448" s="130"/>
      <c r="Y48448" s="145"/>
      <c r="Z48448" s="148">
        <v>0</v>
      </c>
      <c r="AA48448" s="131">
        <v>45535</v>
      </c>
      <c r="AB48448" s="132">
        <v>100</v>
      </c>
    </row>
    <row r="48449" spans="1:28">
      <c r="A48449" s="2">
        <v>12</v>
      </c>
      <c r="B48449" s="3">
        <v>4332</v>
      </c>
      <c r="C48449" s="3" t="s">
        <v>13976</v>
      </c>
      <c r="D48449" s="3" t="s">
        <v>658</v>
      </c>
      <c r="E48449" s="3" t="s">
        <v>134</v>
      </c>
      <c r="F48449" s="51">
        <v>5063</v>
      </c>
      <c r="G48449" s="3" t="str">
        <f t="shared" si="251"/>
        <v>5063-PA</v>
      </c>
      <c r="H48449" s="3" t="s">
        <v>10579</v>
      </c>
      <c r="I48449" s="140" t="s">
        <v>152</v>
      </c>
      <c r="J48449" s="3" t="s">
        <v>5432</v>
      </c>
      <c r="K48449" s="130">
        <v>5794.8</v>
      </c>
      <c r="L48449" s="130">
        <v>5215.32</v>
      </c>
      <c r="M48449" s="130">
        <v>434.61</v>
      </c>
      <c r="N48449" s="130">
        <v>434.61</v>
      </c>
      <c r="O48449" s="130"/>
      <c r="P48449" s="130"/>
      <c r="Q48449" s="130"/>
      <c r="R48449" s="130"/>
      <c r="S48449" s="130"/>
      <c r="T48449" s="130"/>
      <c r="U48449" s="130"/>
      <c r="V48449" s="130"/>
      <c r="W48449" s="130"/>
      <c r="X48449" s="130"/>
      <c r="Y48449" s="145"/>
      <c r="Z48449" s="148">
        <v>0</v>
      </c>
      <c r="AA48449" s="131">
        <v>45535</v>
      </c>
      <c r="AB48449" s="132">
        <v>100</v>
      </c>
    </row>
    <row r="48450" spans="1:28">
      <c r="A48450" s="2">
        <v>12</v>
      </c>
      <c r="B48450" s="3">
        <v>4332</v>
      </c>
      <c r="C48450" s="3" t="s">
        <v>13976</v>
      </c>
      <c r="D48450" s="3" t="s">
        <v>1095</v>
      </c>
      <c r="E48450" s="3" t="s">
        <v>134</v>
      </c>
      <c r="F48450" s="51">
        <v>3546</v>
      </c>
      <c r="G48450" s="3" t="str">
        <f t="shared" si="251"/>
        <v>3546-PA</v>
      </c>
      <c r="H48450" s="3" t="s">
        <v>12858</v>
      </c>
      <c r="I48450" s="140" t="s">
        <v>146</v>
      </c>
      <c r="J48450" s="3" t="s">
        <v>5432</v>
      </c>
      <c r="K48450" s="130">
        <v>85448.05</v>
      </c>
      <c r="L48450" s="130">
        <v>76903.25</v>
      </c>
      <c r="M48450" s="130">
        <v>6408.6</v>
      </c>
      <c r="N48450" s="130">
        <v>6408.6</v>
      </c>
      <c r="O48450" s="130"/>
      <c r="P48450" s="130"/>
      <c r="Q48450" s="130"/>
      <c r="R48450" s="130"/>
      <c r="S48450" s="130"/>
      <c r="T48450" s="130"/>
      <c r="U48450" s="130"/>
      <c r="V48450" s="130"/>
      <c r="W48450" s="130"/>
      <c r="X48450" s="130"/>
      <c r="Y48450" s="145"/>
      <c r="Z48450" s="148">
        <v>0</v>
      </c>
      <c r="AA48450" s="131">
        <v>45565</v>
      </c>
      <c r="AB48450" s="132">
        <v>100</v>
      </c>
    </row>
    <row r="48451" spans="1:28">
      <c r="A48451" s="2">
        <v>12</v>
      </c>
      <c r="B48451" s="3">
        <v>4332</v>
      </c>
      <c r="C48451" s="3" t="s">
        <v>13976</v>
      </c>
      <c r="D48451" s="3" t="s">
        <v>879</v>
      </c>
      <c r="E48451" s="3" t="s">
        <v>550</v>
      </c>
      <c r="F48451" s="51">
        <v>5861</v>
      </c>
      <c r="G48451" s="3" t="str">
        <f t="shared" si="251"/>
        <v>5861-PA</v>
      </c>
      <c r="H48451" s="3" t="s">
        <v>10230</v>
      </c>
      <c r="I48451" s="140" t="s">
        <v>152</v>
      </c>
      <c r="J48451" s="3" t="s">
        <v>5432</v>
      </c>
      <c r="K48451" s="130">
        <v>3686.02</v>
      </c>
      <c r="L48451" s="130">
        <v>3317.42</v>
      </c>
      <c r="M48451" s="130">
        <v>276.45</v>
      </c>
      <c r="N48451" s="130">
        <v>276.45</v>
      </c>
      <c r="O48451" s="130"/>
      <c r="P48451" s="130"/>
      <c r="Q48451" s="130"/>
      <c r="R48451" s="130"/>
      <c r="S48451" s="130"/>
      <c r="T48451" s="130"/>
      <c r="U48451" s="130"/>
      <c r="V48451" s="130"/>
      <c r="W48451" s="130"/>
      <c r="X48451" s="130"/>
      <c r="Y48451" s="145"/>
      <c r="Z48451" s="148">
        <v>0</v>
      </c>
      <c r="AA48451" s="131">
        <v>43781</v>
      </c>
      <c r="AB48451" s="132">
        <v>100</v>
      </c>
    </row>
    <row r="48452" spans="1:28">
      <c r="A48452" s="2">
        <v>12</v>
      </c>
      <c r="B48452" s="3">
        <v>4332</v>
      </c>
      <c r="C48452" s="3" t="s">
        <v>13976</v>
      </c>
      <c r="D48452" s="3" t="s">
        <v>1986</v>
      </c>
      <c r="E48452" s="3" t="s">
        <v>249</v>
      </c>
      <c r="F48452" s="51">
        <v>4267</v>
      </c>
      <c r="G48452" s="3" t="str">
        <f t="shared" si="251"/>
        <v>4267-PA</v>
      </c>
      <c r="H48452" s="3" t="s">
        <v>12704</v>
      </c>
      <c r="I48452" s="140" t="s">
        <v>146</v>
      </c>
      <c r="J48452" s="3" t="s">
        <v>5432</v>
      </c>
      <c r="K48452" s="130">
        <v>68690.22</v>
      </c>
      <c r="L48452" s="130">
        <v>61821.2</v>
      </c>
      <c r="M48452" s="130">
        <v>5151.7700000000004</v>
      </c>
      <c r="N48452" s="130">
        <v>5151.7700000000004</v>
      </c>
      <c r="O48452" s="130"/>
      <c r="P48452" s="130"/>
      <c r="Q48452" s="130"/>
      <c r="R48452" s="130"/>
      <c r="S48452" s="130"/>
      <c r="T48452" s="130"/>
      <c r="U48452" s="130"/>
      <c r="V48452" s="130"/>
      <c r="W48452" s="130"/>
      <c r="X48452" s="130"/>
      <c r="Y48452" s="145"/>
      <c r="Z48452" s="148">
        <v>0</v>
      </c>
      <c r="AA48452" s="131"/>
      <c r="AB48452" s="132">
        <v>0</v>
      </c>
    </row>
    <row r="48453" spans="1:28">
      <c r="A48453" s="2">
        <v>12</v>
      </c>
      <c r="B48453" s="3">
        <v>4332</v>
      </c>
      <c r="C48453" s="3" t="s">
        <v>13976</v>
      </c>
      <c r="D48453" s="3" t="s">
        <v>1264</v>
      </c>
      <c r="E48453" s="3" t="s">
        <v>218</v>
      </c>
      <c r="F48453" s="51">
        <v>4440</v>
      </c>
      <c r="G48453" s="3" t="str">
        <f t="shared" si="251"/>
        <v>4440-PA</v>
      </c>
      <c r="H48453" s="3" t="s">
        <v>22130</v>
      </c>
      <c r="I48453" s="140" t="s">
        <v>152</v>
      </c>
      <c r="J48453" s="3" t="s">
        <v>5432</v>
      </c>
      <c r="K48453" s="130">
        <v>35400</v>
      </c>
      <c r="L48453" s="130">
        <v>31860</v>
      </c>
      <c r="M48453" s="130">
        <v>2655</v>
      </c>
      <c r="N48453" s="130">
        <v>2655</v>
      </c>
      <c r="O48453" s="130"/>
      <c r="P48453" s="130"/>
      <c r="Q48453" s="130"/>
      <c r="R48453" s="130"/>
      <c r="S48453" s="130"/>
      <c r="T48453" s="130"/>
      <c r="U48453" s="130"/>
      <c r="V48453" s="130"/>
      <c r="W48453" s="130"/>
      <c r="X48453" s="130"/>
      <c r="Y48453" s="145"/>
      <c r="Z48453" s="148">
        <v>0</v>
      </c>
      <c r="AA48453" s="131">
        <v>45535</v>
      </c>
      <c r="AB48453" s="132">
        <v>100</v>
      </c>
    </row>
    <row r="48454" spans="1:28">
      <c r="A48454" s="2">
        <v>12</v>
      </c>
      <c r="B48454" s="3">
        <v>4332</v>
      </c>
      <c r="C48454" s="3" t="s">
        <v>13976</v>
      </c>
      <c r="D48454" s="3" t="s">
        <v>1179</v>
      </c>
      <c r="E48454" s="3" t="s">
        <v>218</v>
      </c>
      <c r="F48454" s="51">
        <v>5537</v>
      </c>
      <c r="G48454" s="3" t="str">
        <f t="shared" si="251"/>
        <v>5537-PA</v>
      </c>
      <c r="H48454" s="3" t="s">
        <v>10359</v>
      </c>
      <c r="I48454" s="140" t="s">
        <v>152</v>
      </c>
      <c r="J48454" s="3" t="s">
        <v>5432</v>
      </c>
      <c r="K48454" s="130">
        <v>4434.8599999999997</v>
      </c>
      <c r="L48454" s="130">
        <v>3991.37</v>
      </c>
      <c r="M48454" s="130">
        <v>332.62</v>
      </c>
      <c r="N48454" s="130">
        <v>332.62</v>
      </c>
      <c r="O48454" s="130"/>
      <c r="P48454" s="130"/>
      <c r="Q48454" s="130"/>
      <c r="R48454" s="130"/>
      <c r="S48454" s="130"/>
      <c r="T48454" s="130"/>
      <c r="U48454" s="130"/>
      <c r="V48454" s="130"/>
      <c r="W48454" s="130"/>
      <c r="X48454" s="130"/>
      <c r="Y48454" s="145"/>
      <c r="Z48454" s="148">
        <v>0</v>
      </c>
      <c r="AA48454" s="131">
        <v>43781</v>
      </c>
      <c r="AB48454" s="132">
        <v>10</v>
      </c>
    </row>
    <row r="48455" spans="1:28">
      <c r="A48455" s="2">
        <v>12</v>
      </c>
      <c r="B48455" s="3">
        <v>4332</v>
      </c>
      <c r="C48455" s="3" t="s">
        <v>13976</v>
      </c>
      <c r="D48455" s="3" t="s">
        <v>1800</v>
      </c>
      <c r="E48455" s="3" t="s">
        <v>176</v>
      </c>
      <c r="F48455" s="51">
        <v>5888</v>
      </c>
      <c r="G48455" s="3" t="str">
        <f t="shared" si="251"/>
        <v>5888-PA</v>
      </c>
      <c r="H48455" s="3" t="s">
        <v>20293</v>
      </c>
      <c r="I48455" s="140" t="s">
        <v>133</v>
      </c>
      <c r="J48455" s="3" t="s">
        <v>5432</v>
      </c>
      <c r="K48455" s="130">
        <v>106154.37</v>
      </c>
      <c r="L48455" s="130">
        <v>95538.93</v>
      </c>
      <c r="M48455" s="130">
        <v>7961.58</v>
      </c>
      <c r="N48455" s="130">
        <v>7961.58</v>
      </c>
      <c r="O48455" s="130"/>
      <c r="P48455" s="130"/>
      <c r="Q48455" s="130"/>
      <c r="R48455" s="130"/>
      <c r="S48455" s="130"/>
      <c r="T48455" s="130"/>
      <c r="U48455" s="130"/>
      <c r="V48455" s="130"/>
      <c r="W48455" s="130"/>
      <c r="X48455" s="130"/>
      <c r="Y48455" s="145"/>
      <c r="Z48455" s="148">
        <v>0</v>
      </c>
      <c r="AA48455" s="131">
        <v>45535</v>
      </c>
      <c r="AB48455" s="132">
        <v>100</v>
      </c>
    </row>
    <row r="48456" spans="1:28">
      <c r="A48456" s="2">
        <v>12</v>
      </c>
      <c r="B48456" s="3">
        <v>4332</v>
      </c>
      <c r="C48456" s="3" t="s">
        <v>13976</v>
      </c>
      <c r="D48456" s="3" t="s">
        <v>1062</v>
      </c>
      <c r="E48456" s="3" t="s">
        <v>134</v>
      </c>
      <c r="F48456" s="51">
        <v>5855</v>
      </c>
      <c r="G48456" s="3" t="str">
        <f t="shared" si="251"/>
        <v>5855-PA</v>
      </c>
      <c r="H48456" s="3" t="s">
        <v>22131</v>
      </c>
      <c r="I48456" s="140" t="s">
        <v>133</v>
      </c>
      <c r="J48456" s="3" t="s">
        <v>5432</v>
      </c>
      <c r="K48456" s="130">
        <v>40972.839999999997</v>
      </c>
      <c r="L48456" s="130">
        <v>39680.15</v>
      </c>
      <c r="M48456" s="130">
        <v>3072.96</v>
      </c>
      <c r="N48456" s="130">
        <v>3072.96</v>
      </c>
      <c r="O48456" s="130"/>
      <c r="P48456" s="130"/>
      <c r="Q48456" s="130"/>
      <c r="R48456" s="130"/>
      <c r="S48456" s="130"/>
      <c r="T48456" s="130"/>
      <c r="U48456" s="130"/>
      <c r="V48456" s="130"/>
      <c r="W48456" s="130"/>
      <c r="X48456" s="130"/>
      <c r="Y48456" s="145"/>
      <c r="Z48456" s="148">
        <v>0</v>
      </c>
      <c r="AA48456" s="131"/>
      <c r="AB48456" s="132">
        <v>100</v>
      </c>
    </row>
    <row r="48457" spans="1:28">
      <c r="A48457" s="2">
        <v>12</v>
      </c>
      <c r="B48457" s="3">
        <v>4332</v>
      </c>
      <c r="C48457" s="3" t="s">
        <v>13976</v>
      </c>
      <c r="D48457" s="3" t="s">
        <v>556</v>
      </c>
      <c r="E48457" s="3" t="s">
        <v>153</v>
      </c>
      <c r="F48457" s="51">
        <v>1752</v>
      </c>
      <c r="G48457" s="3" t="str">
        <f t="shared" si="251"/>
        <v>1752-PA</v>
      </c>
      <c r="H48457" s="3" t="s">
        <v>9571</v>
      </c>
      <c r="I48457" s="140" t="s">
        <v>165</v>
      </c>
      <c r="J48457" s="3" t="s">
        <v>5432</v>
      </c>
      <c r="K48457" s="130">
        <v>165734.45000000001</v>
      </c>
      <c r="L48457" s="130">
        <v>149161.01</v>
      </c>
      <c r="M48457" s="130">
        <v>12430.08</v>
      </c>
      <c r="N48457" s="130">
        <v>12430.08</v>
      </c>
      <c r="O48457" s="130"/>
      <c r="P48457" s="130"/>
      <c r="Q48457" s="130"/>
      <c r="R48457" s="130"/>
      <c r="S48457" s="130"/>
      <c r="T48457" s="130"/>
      <c r="U48457" s="130"/>
      <c r="V48457" s="130"/>
      <c r="W48457" s="130"/>
      <c r="X48457" s="130"/>
      <c r="Y48457" s="145"/>
      <c r="Z48457" s="148">
        <v>0</v>
      </c>
      <c r="AA48457" s="131">
        <v>45761</v>
      </c>
      <c r="AB48457" s="132">
        <v>100</v>
      </c>
    </row>
    <row r="48458" spans="1:28">
      <c r="A48458" s="2">
        <v>12</v>
      </c>
      <c r="B48458" s="3">
        <v>4332</v>
      </c>
      <c r="C48458" s="3" t="s">
        <v>13976</v>
      </c>
      <c r="D48458" s="3" t="s">
        <v>2528</v>
      </c>
      <c r="E48458" s="3" t="s">
        <v>156</v>
      </c>
      <c r="F48458" s="51">
        <v>5895</v>
      </c>
      <c r="G48458" s="3" t="str">
        <f t="shared" ref="G48458:G48521" si="252">_xlfn.CONCAT(F48458,"-",J48458)</f>
        <v>5895-PA</v>
      </c>
      <c r="H48458" s="3" t="s">
        <v>22132</v>
      </c>
      <c r="I48458" s="140" t="s">
        <v>165</v>
      </c>
      <c r="J48458" s="3" t="s">
        <v>5432</v>
      </c>
      <c r="K48458" s="130">
        <v>47966.14</v>
      </c>
      <c r="L48458" s="130">
        <v>43169.53</v>
      </c>
      <c r="M48458" s="130">
        <v>3597.46</v>
      </c>
      <c r="N48458" s="130">
        <v>3597.46</v>
      </c>
      <c r="O48458" s="130"/>
      <c r="P48458" s="130"/>
      <c r="Q48458" s="130"/>
      <c r="R48458" s="130"/>
      <c r="S48458" s="130"/>
      <c r="T48458" s="130"/>
      <c r="U48458" s="130"/>
      <c r="V48458" s="130"/>
      <c r="W48458" s="130"/>
      <c r="X48458" s="130"/>
      <c r="Y48458" s="145"/>
      <c r="Z48458" s="148">
        <v>0</v>
      </c>
      <c r="AA48458" s="131">
        <v>45535</v>
      </c>
      <c r="AB48458" s="132">
        <v>100</v>
      </c>
    </row>
    <row r="48459" spans="1:28">
      <c r="A48459" s="2">
        <v>12</v>
      </c>
      <c r="B48459" s="3">
        <v>4332</v>
      </c>
      <c r="C48459" s="3" t="s">
        <v>13976</v>
      </c>
      <c r="D48459" s="3" t="s">
        <v>2716</v>
      </c>
      <c r="E48459" s="3" t="s">
        <v>207</v>
      </c>
      <c r="F48459" s="51">
        <v>5674</v>
      </c>
      <c r="G48459" s="3" t="str">
        <f t="shared" si="252"/>
        <v>5674-PA</v>
      </c>
      <c r="H48459" s="3" t="s">
        <v>10312</v>
      </c>
      <c r="I48459" s="140" t="s">
        <v>152</v>
      </c>
      <c r="J48459" s="3" t="s">
        <v>5432</v>
      </c>
      <c r="K48459" s="130">
        <v>4180</v>
      </c>
      <c r="L48459" s="130">
        <v>3762</v>
      </c>
      <c r="M48459" s="130">
        <v>313.5</v>
      </c>
      <c r="N48459" s="130">
        <v>313.5</v>
      </c>
      <c r="O48459" s="130"/>
      <c r="P48459" s="130"/>
      <c r="Q48459" s="130"/>
      <c r="R48459" s="130"/>
      <c r="S48459" s="130"/>
      <c r="T48459" s="130"/>
      <c r="U48459" s="130"/>
      <c r="V48459" s="130"/>
      <c r="W48459" s="130"/>
      <c r="X48459" s="130"/>
      <c r="Y48459" s="145"/>
      <c r="Z48459" s="148">
        <v>0</v>
      </c>
      <c r="AA48459" s="131">
        <v>43614</v>
      </c>
      <c r="AB48459" s="132">
        <v>100</v>
      </c>
    </row>
    <row r="48460" spans="1:28">
      <c r="A48460" s="2">
        <v>12</v>
      </c>
      <c r="B48460" s="3">
        <v>4332</v>
      </c>
      <c r="C48460" s="3" t="s">
        <v>13976</v>
      </c>
      <c r="D48460" s="3" t="s">
        <v>291</v>
      </c>
      <c r="E48460" s="3" t="s">
        <v>249</v>
      </c>
      <c r="F48460" s="51">
        <v>5402</v>
      </c>
      <c r="G48460" s="3" t="str">
        <f t="shared" si="252"/>
        <v>5402-PA</v>
      </c>
      <c r="H48460" s="3" t="s">
        <v>9802</v>
      </c>
      <c r="I48460" s="140" t="s">
        <v>165</v>
      </c>
      <c r="J48460" s="3" t="s">
        <v>5432</v>
      </c>
      <c r="K48460" s="130">
        <v>155875.29999999999</v>
      </c>
      <c r="L48460" s="130">
        <v>140287.76999999999</v>
      </c>
      <c r="M48460" s="130">
        <v>0</v>
      </c>
      <c r="N48460" s="130">
        <v>0</v>
      </c>
      <c r="O48460" s="130"/>
      <c r="P48460" s="130"/>
      <c r="Q48460" s="130"/>
      <c r="R48460" s="130"/>
      <c r="S48460" s="130"/>
      <c r="T48460" s="130"/>
      <c r="U48460" s="130"/>
      <c r="V48460" s="130"/>
      <c r="W48460" s="130"/>
      <c r="X48460" s="130"/>
      <c r="Y48460" s="145"/>
      <c r="Z48460" s="148">
        <v>0</v>
      </c>
      <c r="AA48460" s="131"/>
      <c r="AB48460" s="132">
        <v>100</v>
      </c>
    </row>
    <row r="48461" spans="1:28">
      <c r="A48461" s="2">
        <v>12</v>
      </c>
      <c r="B48461" s="3">
        <v>4332</v>
      </c>
      <c r="C48461" s="3" t="s">
        <v>13976</v>
      </c>
      <c r="D48461" s="3" t="s">
        <v>128</v>
      </c>
      <c r="E48461" s="3" t="s">
        <v>127</v>
      </c>
      <c r="F48461" s="51">
        <v>4585</v>
      </c>
      <c r="G48461" s="3" t="str">
        <f t="shared" si="252"/>
        <v>4585-PA</v>
      </c>
      <c r="H48461" s="3" t="s">
        <v>10150</v>
      </c>
      <c r="I48461" s="140" t="s">
        <v>133</v>
      </c>
      <c r="J48461" s="3" t="s">
        <v>5432</v>
      </c>
      <c r="K48461" s="130">
        <v>1105814.6200000001</v>
      </c>
      <c r="L48461" s="130">
        <v>1105485.46</v>
      </c>
      <c r="M48461" s="130">
        <v>246.87</v>
      </c>
      <c r="N48461" s="130">
        <v>246.87</v>
      </c>
      <c r="O48461" s="130"/>
      <c r="P48461" s="130"/>
      <c r="Q48461" s="130"/>
      <c r="R48461" s="130"/>
      <c r="S48461" s="130"/>
      <c r="T48461" s="130"/>
      <c r="U48461" s="130"/>
      <c r="V48461" s="130"/>
      <c r="W48461" s="130"/>
      <c r="X48461" s="130"/>
      <c r="Y48461" s="145"/>
      <c r="Z48461" s="148">
        <v>0</v>
      </c>
      <c r="AA48461" s="131">
        <v>43980</v>
      </c>
      <c r="AB48461" s="132">
        <v>100</v>
      </c>
    </row>
    <row r="48462" spans="1:28">
      <c r="A48462" s="2">
        <v>12</v>
      </c>
      <c r="B48462" s="3">
        <v>4332</v>
      </c>
      <c r="C48462" s="3" t="s">
        <v>13976</v>
      </c>
      <c r="D48462" s="3" t="s">
        <v>184</v>
      </c>
      <c r="E48462" s="3" t="s">
        <v>141</v>
      </c>
      <c r="F48462" s="51">
        <v>4157</v>
      </c>
      <c r="G48462" s="3" t="str">
        <f t="shared" si="252"/>
        <v>4157-PA</v>
      </c>
      <c r="H48462" s="3" t="s">
        <v>11434</v>
      </c>
      <c r="I48462" s="140" t="s">
        <v>152</v>
      </c>
      <c r="J48462" s="3" t="s">
        <v>5432</v>
      </c>
      <c r="K48462" s="130">
        <v>333909.82</v>
      </c>
      <c r="L48462" s="130">
        <v>300518.84000000003</v>
      </c>
      <c r="M48462" s="130">
        <v>24539.99</v>
      </c>
      <c r="N48462" s="130">
        <v>24539.99</v>
      </c>
      <c r="O48462" s="130"/>
      <c r="P48462" s="130"/>
      <c r="Q48462" s="130"/>
      <c r="R48462" s="130"/>
      <c r="S48462" s="130"/>
      <c r="T48462" s="130"/>
      <c r="U48462" s="130"/>
      <c r="V48462" s="130"/>
      <c r="W48462" s="130"/>
      <c r="X48462" s="130"/>
      <c r="Y48462" s="145"/>
      <c r="Z48462" s="148">
        <v>0</v>
      </c>
      <c r="AA48462" s="131">
        <v>45868</v>
      </c>
      <c r="AB48462" s="132">
        <v>100</v>
      </c>
    </row>
    <row r="48463" spans="1:28">
      <c r="A48463" s="2">
        <v>12</v>
      </c>
      <c r="B48463" s="3">
        <v>4332</v>
      </c>
      <c r="C48463" s="3" t="s">
        <v>13976</v>
      </c>
      <c r="D48463" s="3" t="s">
        <v>916</v>
      </c>
      <c r="E48463" s="3" t="s">
        <v>138</v>
      </c>
      <c r="F48463" s="51">
        <v>2766</v>
      </c>
      <c r="G48463" s="3" t="str">
        <f t="shared" si="252"/>
        <v>2766-PA</v>
      </c>
      <c r="H48463" s="3" t="s">
        <v>22133</v>
      </c>
      <c r="I48463" s="140" t="s">
        <v>152</v>
      </c>
      <c r="J48463" s="3" t="s">
        <v>5432</v>
      </c>
      <c r="K48463" s="130">
        <v>32561.14</v>
      </c>
      <c r="L48463" s="130">
        <v>29305.03</v>
      </c>
      <c r="M48463" s="130">
        <v>2442.09</v>
      </c>
      <c r="N48463" s="130">
        <v>2442.09</v>
      </c>
      <c r="O48463" s="130"/>
      <c r="P48463" s="130"/>
      <c r="Q48463" s="130"/>
      <c r="R48463" s="130"/>
      <c r="S48463" s="130"/>
      <c r="T48463" s="130"/>
      <c r="U48463" s="130"/>
      <c r="V48463" s="130"/>
      <c r="W48463" s="130"/>
      <c r="X48463" s="130"/>
      <c r="Y48463" s="145"/>
      <c r="Z48463" s="148">
        <v>0</v>
      </c>
      <c r="AA48463" s="131">
        <v>45535</v>
      </c>
      <c r="AB48463" s="132">
        <v>100</v>
      </c>
    </row>
    <row r="48464" spans="1:28">
      <c r="A48464" s="2">
        <v>12</v>
      </c>
      <c r="B48464" s="3">
        <v>4332</v>
      </c>
      <c r="C48464" s="3" t="s">
        <v>13976</v>
      </c>
      <c r="D48464" s="3" t="s">
        <v>250</v>
      </c>
      <c r="E48464" s="3" t="s">
        <v>249</v>
      </c>
      <c r="F48464" s="51">
        <v>3223</v>
      </c>
      <c r="G48464" s="3" t="str">
        <f t="shared" si="252"/>
        <v>3223-PA</v>
      </c>
      <c r="H48464" s="3" t="s">
        <v>22134</v>
      </c>
      <c r="I48464" s="140" t="s">
        <v>152</v>
      </c>
      <c r="J48464" s="3" t="s">
        <v>5432</v>
      </c>
      <c r="K48464" s="130">
        <v>7560</v>
      </c>
      <c r="L48464" s="130">
        <v>6804</v>
      </c>
      <c r="M48464" s="130">
        <v>567</v>
      </c>
      <c r="N48464" s="130">
        <v>567</v>
      </c>
      <c r="O48464" s="130"/>
      <c r="P48464" s="130"/>
      <c r="Q48464" s="130"/>
      <c r="R48464" s="130"/>
      <c r="S48464" s="130"/>
      <c r="T48464" s="130"/>
      <c r="U48464" s="130"/>
      <c r="V48464" s="130"/>
      <c r="W48464" s="130"/>
      <c r="X48464" s="130"/>
      <c r="Y48464" s="145"/>
      <c r="Z48464" s="148">
        <v>0</v>
      </c>
      <c r="AA48464" s="131"/>
      <c r="AB48464" s="132">
        <v>0</v>
      </c>
    </row>
    <row r="48465" spans="1:28">
      <c r="A48465" s="2">
        <v>12</v>
      </c>
      <c r="B48465" s="3">
        <v>4332</v>
      </c>
      <c r="C48465" s="3" t="s">
        <v>13976</v>
      </c>
      <c r="D48465" s="3" t="s">
        <v>443</v>
      </c>
      <c r="E48465" s="3" t="s">
        <v>134</v>
      </c>
      <c r="F48465" s="51">
        <v>5817</v>
      </c>
      <c r="G48465" s="3" t="str">
        <f t="shared" si="252"/>
        <v>5817-PA</v>
      </c>
      <c r="H48465" s="3" t="s">
        <v>12441</v>
      </c>
      <c r="I48465" s="140" t="s">
        <v>152</v>
      </c>
      <c r="J48465" s="3" t="s">
        <v>5432</v>
      </c>
      <c r="K48465" s="130">
        <v>48593</v>
      </c>
      <c r="L48465" s="130">
        <v>43733.7</v>
      </c>
      <c r="M48465" s="130">
        <v>3644.48</v>
      </c>
      <c r="N48465" s="130">
        <v>3644.48</v>
      </c>
      <c r="O48465" s="130"/>
      <c r="P48465" s="130"/>
      <c r="Q48465" s="130"/>
      <c r="R48465" s="130"/>
      <c r="S48465" s="130"/>
      <c r="T48465" s="130"/>
      <c r="U48465" s="130"/>
      <c r="V48465" s="130"/>
      <c r="W48465" s="130"/>
      <c r="X48465" s="130"/>
      <c r="Y48465" s="145"/>
      <c r="Z48465" s="148">
        <v>0</v>
      </c>
      <c r="AA48465" s="131"/>
      <c r="AB48465" s="132">
        <v>0</v>
      </c>
    </row>
    <row r="48466" spans="1:28">
      <c r="A48466" s="2">
        <v>12</v>
      </c>
      <c r="B48466" s="3">
        <v>4332</v>
      </c>
      <c r="C48466" s="3" t="s">
        <v>13976</v>
      </c>
      <c r="D48466" s="3" t="s">
        <v>2392</v>
      </c>
      <c r="E48466" s="3" t="s">
        <v>207</v>
      </c>
      <c r="F48466" s="51">
        <v>3413</v>
      </c>
      <c r="G48466" s="3" t="str">
        <f t="shared" si="252"/>
        <v>3413-PA</v>
      </c>
      <c r="H48466" s="3" t="s">
        <v>12692</v>
      </c>
      <c r="I48466" s="140" t="s">
        <v>152</v>
      </c>
      <c r="J48466" s="3" t="s">
        <v>5432</v>
      </c>
      <c r="K48466" s="130">
        <v>67357.22</v>
      </c>
      <c r="L48466" s="130">
        <v>60621.5</v>
      </c>
      <c r="M48466" s="130">
        <v>5051.79</v>
      </c>
      <c r="N48466" s="130">
        <v>5051.79</v>
      </c>
      <c r="O48466" s="130"/>
      <c r="P48466" s="130"/>
      <c r="Q48466" s="130"/>
      <c r="R48466" s="130"/>
      <c r="S48466" s="130"/>
      <c r="T48466" s="130"/>
      <c r="U48466" s="130"/>
      <c r="V48466" s="130"/>
      <c r="W48466" s="130"/>
      <c r="X48466" s="130"/>
      <c r="Y48466" s="145"/>
      <c r="Z48466" s="148">
        <v>0</v>
      </c>
      <c r="AA48466" s="131">
        <v>43861</v>
      </c>
      <c r="AB48466" s="132">
        <v>0</v>
      </c>
    </row>
    <row r="48467" spans="1:28">
      <c r="A48467" s="2">
        <v>12</v>
      </c>
      <c r="B48467" s="3">
        <v>4332</v>
      </c>
      <c r="C48467" s="3" t="s">
        <v>13976</v>
      </c>
      <c r="D48467" s="3" t="s">
        <v>498</v>
      </c>
      <c r="E48467" s="3" t="s">
        <v>159</v>
      </c>
      <c r="F48467" s="51">
        <v>3792</v>
      </c>
      <c r="G48467" s="3" t="str">
        <f t="shared" si="252"/>
        <v>3792-PA</v>
      </c>
      <c r="H48467" s="3" t="s">
        <v>9674</v>
      </c>
      <c r="I48467" s="140" t="s">
        <v>137</v>
      </c>
      <c r="J48467" s="3" t="s">
        <v>5432</v>
      </c>
      <c r="K48467" s="130">
        <v>114396.6</v>
      </c>
      <c r="L48467" s="130">
        <v>102956.94</v>
      </c>
      <c r="M48467" s="130">
        <v>8579.75</v>
      </c>
      <c r="N48467" s="130">
        <v>8579.75</v>
      </c>
      <c r="O48467" s="130"/>
      <c r="P48467" s="130"/>
      <c r="Q48467" s="130"/>
      <c r="R48467" s="130"/>
      <c r="S48467" s="130"/>
      <c r="T48467" s="130"/>
      <c r="U48467" s="130"/>
      <c r="V48467" s="130"/>
      <c r="W48467" s="130"/>
      <c r="X48467" s="130"/>
      <c r="Y48467" s="145"/>
      <c r="Z48467" s="148">
        <v>0</v>
      </c>
      <c r="AA48467" s="131">
        <v>45535</v>
      </c>
      <c r="AB48467" s="132">
        <v>100</v>
      </c>
    </row>
    <row r="48468" spans="1:28">
      <c r="A48468" s="2">
        <v>12</v>
      </c>
      <c r="B48468" s="3">
        <v>4332</v>
      </c>
      <c r="C48468" s="3" t="s">
        <v>13976</v>
      </c>
      <c r="D48468" s="3" t="s">
        <v>443</v>
      </c>
      <c r="E48468" s="3" t="s">
        <v>134</v>
      </c>
      <c r="F48468" s="51">
        <v>5566</v>
      </c>
      <c r="G48468" s="3" t="str">
        <f t="shared" si="252"/>
        <v>5566-PA</v>
      </c>
      <c r="H48468" s="3" t="s">
        <v>22135</v>
      </c>
      <c r="I48468" s="140" t="s">
        <v>152</v>
      </c>
      <c r="J48468" s="3" t="s">
        <v>5432</v>
      </c>
      <c r="K48468" s="130">
        <v>26569.91</v>
      </c>
      <c r="L48468" s="130">
        <v>23912.92</v>
      </c>
      <c r="M48468" s="130">
        <v>1992.74</v>
      </c>
      <c r="N48468" s="130">
        <v>1992.74</v>
      </c>
      <c r="O48468" s="130"/>
      <c r="P48468" s="130"/>
      <c r="Q48468" s="130"/>
      <c r="R48468" s="130"/>
      <c r="S48468" s="130"/>
      <c r="T48468" s="130"/>
      <c r="U48468" s="130"/>
      <c r="V48468" s="130"/>
      <c r="W48468" s="130"/>
      <c r="X48468" s="130"/>
      <c r="Y48468" s="145"/>
      <c r="Z48468" s="148">
        <v>0</v>
      </c>
      <c r="AA48468" s="131">
        <v>45535</v>
      </c>
      <c r="AB48468" s="132">
        <v>0</v>
      </c>
    </row>
    <row r="48469" spans="1:28">
      <c r="A48469" s="2">
        <v>12</v>
      </c>
      <c r="B48469" s="3">
        <v>4332</v>
      </c>
      <c r="C48469" s="3" t="s">
        <v>13976</v>
      </c>
      <c r="D48469" s="3" t="s">
        <v>184</v>
      </c>
      <c r="E48469" s="3" t="s">
        <v>141</v>
      </c>
      <c r="F48469" s="51">
        <v>3993</v>
      </c>
      <c r="G48469" s="3" t="str">
        <f t="shared" si="252"/>
        <v>3993-PA</v>
      </c>
      <c r="H48469" s="3" t="s">
        <v>11671</v>
      </c>
      <c r="I48469" s="140" t="s">
        <v>137</v>
      </c>
      <c r="J48469" s="3" t="s">
        <v>5432</v>
      </c>
      <c r="K48469" s="130">
        <v>373833</v>
      </c>
      <c r="L48469" s="130">
        <v>336449.7</v>
      </c>
      <c r="M48469" s="130">
        <v>28037.48</v>
      </c>
      <c r="N48469" s="130">
        <v>28037.48</v>
      </c>
      <c r="O48469" s="130"/>
      <c r="P48469" s="130"/>
      <c r="Q48469" s="130"/>
      <c r="R48469" s="130"/>
      <c r="S48469" s="130"/>
      <c r="T48469" s="130"/>
      <c r="U48469" s="130"/>
      <c r="V48469" s="130"/>
      <c r="W48469" s="130"/>
      <c r="X48469" s="130"/>
      <c r="Y48469" s="145"/>
      <c r="Z48469" s="148">
        <v>0</v>
      </c>
      <c r="AA48469" s="131">
        <v>45535</v>
      </c>
      <c r="AB48469" s="132">
        <v>100</v>
      </c>
    </row>
    <row r="48470" spans="1:28">
      <c r="A48470" s="2">
        <v>12</v>
      </c>
      <c r="B48470" s="3">
        <v>4332</v>
      </c>
      <c r="C48470" s="3" t="s">
        <v>13976</v>
      </c>
      <c r="D48470" s="3" t="s">
        <v>2547</v>
      </c>
      <c r="E48470" s="3" t="s">
        <v>390</v>
      </c>
      <c r="F48470" s="51">
        <v>5289</v>
      </c>
      <c r="G48470" s="3" t="str">
        <f t="shared" si="252"/>
        <v>5289-PA</v>
      </c>
      <c r="H48470" s="3" t="s">
        <v>10286</v>
      </c>
      <c r="I48470" s="140" t="s">
        <v>152</v>
      </c>
      <c r="J48470" s="3" t="s">
        <v>5432</v>
      </c>
      <c r="K48470" s="130">
        <v>4000</v>
      </c>
      <c r="L48470" s="130">
        <v>3600</v>
      </c>
      <c r="M48470" s="130">
        <v>300</v>
      </c>
      <c r="N48470" s="130">
        <v>300</v>
      </c>
      <c r="O48470" s="130"/>
      <c r="P48470" s="130"/>
      <c r="Q48470" s="130"/>
      <c r="R48470" s="130"/>
      <c r="S48470" s="130"/>
      <c r="T48470" s="130"/>
      <c r="U48470" s="130"/>
      <c r="V48470" s="130"/>
      <c r="W48470" s="130"/>
      <c r="X48470" s="130"/>
      <c r="Y48470" s="145"/>
      <c r="Z48470" s="148">
        <v>0</v>
      </c>
      <c r="AA48470" s="131">
        <v>43781</v>
      </c>
      <c r="AB48470" s="132">
        <v>100</v>
      </c>
    </row>
    <row r="48471" spans="1:28">
      <c r="A48471" s="2">
        <v>12</v>
      </c>
      <c r="B48471" s="3">
        <v>4332</v>
      </c>
      <c r="C48471" s="3" t="s">
        <v>13976</v>
      </c>
      <c r="D48471" s="3" t="s">
        <v>3100</v>
      </c>
      <c r="E48471" s="3" t="s">
        <v>159</v>
      </c>
      <c r="F48471" s="51">
        <v>5469</v>
      </c>
      <c r="G48471" s="3" t="str">
        <f t="shared" si="252"/>
        <v>5469-PA</v>
      </c>
      <c r="H48471" s="3" t="s">
        <v>20301</v>
      </c>
      <c r="I48471" s="140" t="s">
        <v>173</v>
      </c>
      <c r="J48471" s="3" t="s">
        <v>5432</v>
      </c>
      <c r="K48471" s="130">
        <v>48273</v>
      </c>
      <c r="L48471" s="130">
        <v>43445.7</v>
      </c>
      <c r="M48471" s="130">
        <v>3620.48</v>
      </c>
      <c r="N48471" s="130">
        <v>3620.48</v>
      </c>
      <c r="O48471" s="130"/>
      <c r="P48471" s="130"/>
      <c r="Q48471" s="130"/>
      <c r="R48471" s="130"/>
      <c r="S48471" s="130"/>
      <c r="T48471" s="130"/>
      <c r="U48471" s="130"/>
      <c r="V48471" s="130"/>
      <c r="W48471" s="130"/>
      <c r="X48471" s="130"/>
      <c r="Y48471" s="145"/>
      <c r="Z48471" s="148">
        <v>0</v>
      </c>
      <c r="AA48471" s="131">
        <v>45535</v>
      </c>
      <c r="AB48471" s="132">
        <v>100</v>
      </c>
    </row>
    <row r="48472" spans="1:28">
      <c r="A48472" s="2">
        <v>12</v>
      </c>
      <c r="B48472" s="3">
        <v>4332</v>
      </c>
      <c r="C48472" s="3" t="s">
        <v>13976</v>
      </c>
      <c r="D48472" s="3" t="s">
        <v>1382</v>
      </c>
      <c r="E48472" s="3" t="s">
        <v>233</v>
      </c>
      <c r="F48472" s="51">
        <v>5224</v>
      </c>
      <c r="G48472" s="3" t="str">
        <f t="shared" si="252"/>
        <v>5224-PA</v>
      </c>
      <c r="H48472" s="3" t="s">
        <v>13235</v>
      </c>
      <c r="I48472" s="140" t="s">
        <v>165</v>
      </c>
      <c r="J48472" s="3" t="s">
        <v>5432</v>
      </c>
      <c r="K48472" s="130">
        <v>246494</v>
      </c>
      <c r="L48472" s="130">
        <v>221844.6</v>
      </c>
      <c r="M48472" s="130">
        <v>18487.05</v>
      </c>
      <c r="N48472" s="130">
        <v>18487.05</v>
      </c>
      <c r="O48472" s="130"/>
      <c r="P48472" s="130"/>
      <c r="Q48472" s="130"/>
      <c r="R48472" s="130"/>
      <c r="S48472" s="130"/>
      <c r="T48472" s="130"/>
      <c r="U48472" s="130"/>
      <c r="V48472" s="130"/>
      <c r="W48472" s="130"/>
      <c r="X48472" s="130"/>
      <c r="Y48472" s="145"/>
      <c r="Z48472" s="148">
        <v>0</v>
      </c>
      <c r="AA48472" s="131">
        <v>45820</v>
      </c>
      <c r="AB48472" s="132">
        <v>100</v>
      </c>
    </row>
    <row r="48473" spans="1:28">
      <c r="A48473" s="2">
        <v>12</v>
      </c>
      <c r="B48473" s="3">
        <v>4332</v>
      </c>
      <c r="C48473" s="3" t="s">
        <v>13976</v>
      </c>
      <c r="D48473" s="3" t="s">
        <v>1729</v>
      </c>
      <c r="E48473" s="3" t="s">
        <v>218</v>
      </c>
      <c r="F48473" s="51">
        <v>5914</v>
      </c>
      <c r="G48473" s="3" t="str">
        <f t="shared" si="252"/>
        <v>5914-PA</v>
      </c>
      <c r="H48473" s="3" t="s">
        <v>22136</v>
      </c>
      <c r="I48473" s="140" t="s">
        <v>133</v>
      </c>
      <c r="J48473" s="3" t="s">
        <v>5432</v>
      </c>
      <c r="K48473" s="130">
        <v>209900</v>
      </c>
      <c r="L48473" s="130">
        <v>188910</v>
      </c>
      <c r="M48473" s="130">
        <v>15742.5</v>
      </c>
      <c r="N48473" s="130">
        <v>15742.5</v>
      </c>
      <c r="O48473" s="130"/>
      <c r="P48473" s="130"/>
      <c r="Q48473" s="130"/>
      <c r="R48473" s="130"/>
      <c r="S48473" s="130"/>
      <c r="T48473" s="130"/>
      <c r="U48473" s="130"/>
      <c r="V48473" s="130"/>
      <c r="W48473" s="130"/>
      <c r="X48473" s="130"/>
      <c r="Y48473" s="145"/>
      <c r="Z48473" s="148">
        <v>0</v>
      </c>
      <c r="AA48473" s="131"/>
      <c r="AB48473" s="132">
        <v>50</v>
      </c>
    </row>
    <row r="48474" spans="1:28">
      <c r="A48474" s="2">
        <v>12</v>
      </c>
      <c r="B48474" s="3">
        <v>4332</v>
      </c>
      <c r="C48474" s="3" t="s">
        <v>13976</v>
      </c>
      <c r="D48474" s="3" t="s">
        <v>2071</v>
      </c>
      <c r="E48474" s="3" t="s">
        <v>218</v>
      </c>
      <c r="F48474" s="51">
        <v>5571</v>
      </c>
      <c r="G48474" s="3" t="str">
        <f t="shared" si="252"/>
        <v>5571-PA</v>
      </c>
      <c r="H48474" s="3" t="s">
        <v>11151</v>
      </c>
      <c r="I48474" s="140" t="s">
        <v>152</v>
      </c>
      <c r="J48474" s="3" t="s">
        <v>5432</v>
      </c>
      <c r="K48474" s="130">
        <v>11255.11</v>
      </c>
      <c r="L48474" s="130">
        <v>10129.6</v>
      </c>
      <c r="M48474" s="130">
        <v>844.13</v>
      </c>
      <c r="N48474" s="130">
        <v>844.13</v>
      </c>
      <c r="O48474" s="130"/>
      <c r="P48474" s="130"/>
      <c r="Q48474" s="130"/>
      <c r="R48474" s="130"/>
      <c r="S48474" s="130"/>
      <c r="T48474" s="130"/>
      <c r="U48474" s="130"/>
      <c r="V48474" s="130"/>
      <c r="W48474" s="130"/>
      <c r="X48474" s="130"/>
      <c r="Y48474" s="145"/>
      <c r="Z48474" s="148">
        <v>0</v>
      </c>
      <c r="AA48474" s="131">
        <v>43851</v>
      </c>
      <c r="AB48474" s="132">
        <v>0</v>
      </c>
    </row>
    <row r="48475" spans="1:28">
      <c r="A48475" s="2">
        <v>12</v>
      </c>
      <c r="B48475" s="3">
        <v>4332</v>
      </c>
      <c r="C48475" s="3" t="s">
        <v>13976</v>
      </c>
      <c r="D48475" s="3" t="s">
        <v>879</v>
      </c>
      <c r="E48475" s="3" t="s">
        <v>550</v>
      </c>
      <c r="F48475" s="51">
        <v>5806</v>
      </c>
      <c r="G48475" s="3" t="str">
        <f t="shared" si="252"/>
        <v>5806-PA</v>
      </c>
      <c r="H48475" s="3" t="s">
        <v>10701</v>
      </c>
      <c r="I48475" s="140" t="s">
        <v>152</v>
      </c>
      <c r="J48475" s="3" t="s">
        <v>5432</v>
      </c>
      <c r="K48475" s="130">
        <v>6726.62</v>
      </c>
      <c r="L48475" s="130">
        <v>6053.96</v>
      </c>
      <c r="M48475" s="130">
        <v>504.5</v>
      </c>
      <c r="N48475" s="130">
        <v>504.5</v>
      </c>
      <c r="O48475" s="130"/>
      <c r="P48475" s="130"/>
      <c r="Q48475" s="130"/>
      <c r="R48475" s="130"/>
      <c r="S48475" s="130"/>
      <c r="T48475" s="130"/>
      <c r="U48475" s="130"/>
      <c r="V48475" s="130"/>
      <c r="W48475" s="130"/>
      <c r="X48475" s="130"/>
      <c r="Y48475" s="145"/>
      <c r="Z48475" s="148">
        <v>0</v>
      </c>
      <c r="AA48475" s="131">
        <v>43781</v>
      </c>
      <c r="AB48475" s="132">
        <v>100</v>
      </c>
    </row>
    <row r="48476" spans="1:28">
      <c r="A48476" s="2">
        <v>12</v>
      </c>
      <c r="B48476" s="3">
        <v>4332</v>
      </c>
      <c r="C48476" s="3" t="s">
        <v>13976</v>
      </c>
      <c r="D48476" s="3" t="s">
        <v>553</v>
      </c>
      <c r="E48476" s="3" t="s">
        <v>156</v>
      </c>
      <c r="F48476" s="51">
        <v>5353</v>
      </c>
      <c r="G48476" s="3" t="str">
        <f t="shared" si="252"/>
        <v>5353-PA</v>
      </c>
      <c r="H48476" s="3" t="s">
        <v>20304</v>
      </c>
      <c r="I48476" s="140" t="s">
        <v>152</v>
      </c>
      <c r="J48476" s="3" t="s">
        <v>5432</v>
      </c>
      <c r="K48476" s="130">
        <v>26014.31</v>
      </c>
      <c r="L48476" s="130">
        <v>23412.880000000001</v>
      </c>
      <c r="M48476" s="130">
        <v>1951.07</v>
      </c>
      <c r="N48476" s="130">
        <v>1951.07</v>
      </c>
      <c r="O48476" s="130"/>
      <c r="P48476" s="130"/>
      <c r="Q48476" s="130"/>
      <c r="R48476" s="130"/>
      <c r="S48476" s="130"/>
      <c r="T48476" s="130"/>
      <c r="U48476" s="130"/>
      <c r="V48476" s="130"/>
      <c r="W48476" s="130"/>
      <c r="X48476" s="130"/>
      <c r="Y48476" s="145"/>
      <c r="Z48476" s="148">
        <v>0</v>
      </c>
      <c r="AA48476" s="131">
        <v>45535</v>
      </c>
      <c r="AB48476" s="132">
        <v>50</v>
      </c>
    </row>
    <row r="48477" spans="1:28">
      <c r="A48477" s="2">
        <v>12</v>
      </c>
      <c r="B48477" s="3">
        <v>4332</v>
      </c>
      <c r="C48477" s="3" t="s">
        <v>13976</v>
      </c>
      <c r="D48477" s="3" t="s">
        <v>767</v>
      </c>
      <c r="E48477" s="3" t="s">
        <v>318</v>
      </c>
      <c r="F48477" s="51">
        <v>3024</v>
      </c>
      <c r="G48477" s="3" t="str">
        <f t="shared" si="252"/>
        <v>3024-PA</v>
      </c>
      <c r="H48477" s="3" t="s">
        <v>22137</v>
      </c>
      <c r="I48477" s="140" t="s">
        <v>137</v>
      </c>
      <c r="J48477" s="3" t="s">
        <v>5432</v>
      </c>
      <c r="K48477" s="130">
        <v>69893.78</v>
      </c>
      <c r="L48477" s="130">
        <v>62904.4</v>
      </c>
      <c r="M48477" s="130">
        <v>5242.04</v>
      </c>
      <c r="N48477" s="130">
        <v>5242.04</v>
      </c>
      <c r="O48477" s="130"/>
      <c r="P48477" s="130"/>
      <c r="Q48477" s="130"/>
      <c r="R48477" s="130"/>
      <c r="S48477" s="130"/>
      <c r="T48477" s="130"/>
      <c r="U48477" s="130"/>
      <c r="V48477" s="130"/>
      <c r="W48477" s="130"/>
      <c r="X48477" s="130"/>
      <c r="Y48477" s="145"/>
      <c r="Z48477" s="148">
        <v>0</v>
      </c>
      <c r="AA48477" s="131">
        <v>45535</v>
      </c>
      <c r="AB48477" s="132">
        <v>10</v>
      </c>
    </row>
    <row r="48478" spans="1:28">
      <c r="A48478" s="2">
        <v>12</v>
      </c>
      <c r="B48478" s="3">
        <v>4332</v>
      </c>
      <c r="C48478" s="3" t="s">
        <v>13976</v>
      </c>
      <c r="D48478" s="3" t="s">
        <v>1211</v>
      </c>
      <c r="E48478" s="3" t="s">
        <v>318</v>
      </c>
      <c r="F48478" s="51">
        <v>4545</v>
      </c>
      <c r="G48478" s="3" t="str">
        <f t="shared" si="252"/>
        <v>4545-PA</v>
      </c>
      <c r="H48478" s="3" t="s">
        <v>13149</v>
      </c>
      <c r="I48478" s="140" t="s">
        <v>137</v>
      </c>
      <c r="J48478" s="3" t="s">
        <v>5432</v>
      </c>
      <c r="K48478" s="130">
        <v>153721.5</v>
      </c>
      <c r="L48478" s="130">
        <v>138349.35</v>
      </c>
      <c r="M48478" s="130">
        <v>11529.11</v>
      </c>
      <c r="N48478" s="130">
        <v>11529.11</v>
      </c>
      <c r="O48478" s="130"/>
      <c r="P48478" s="130"/>
      <c r="Q48478" s="130"/>
      <c r="R48478" s="130"/>
      <c r="S48478" s="130"/>
      <c r="T48478" s="130"/>
      <c r="U48478" s="130"/>
      <c r="V48478" s="130"/>
      <c r="W48478" s="130"/>
      <c r="X48478" s="130"/>
      <c r="Y48478" s="145"/>
      <c r="Z48478" s="148">
        <v>0</v>
      </c>
      <c r="AA48478" s="131">
        <v>45535</v>
      </c>
      <c r="AB48478" s="132">
        <v>100</v>
      </c>
    </row>
    <row r="48479" spans="1:28">
      <c r="A48479" s="2">
        <v>12</v>
      </c>
      <c r="B48479" s="3">
        <v>4332</v>
      </c>
      <c r="C48479" s="3" t="s">
        <v>13976</v>
      </c>
      <c r="D48479" s="3" t="s">
        <v>3871</v>
      </c>
      <c r="E48479" s="3" t="s">
        <v>134</v>
      </c>
      <c r="F48479" s="51">
        <v>5538</v>
      </c>
      <c r="G48479" s="3" t="str">
        <f t="shared" si="252"/>
        <v>5538-PA</v>
      </c>
      <c r="H48479" s="3" t="s">
        <v>12651</v>
      </c>
      <c r="I48479" s="140" t="s">
        <v>146</v>
      </c>
      <c r="J48479" s="3" t="s">
        <v>5432</v>
      </c>
      <c r="K48479" s="130">
        <v>62928</v>
      </c>
      <c r="L48479" s="130">
        <v>56635.199999999997</v>
      </c>
      <c r="M48479" s="130">
        <v>4719.6000000000004</v>
      </c>
      <c r="N48479" s="130">
        <v>4719.6000000000004</v>
      </c>
      <c r="O48479" s="130"/>
      <c r="P48479" s="130"/>
      <c r="Q48479" s="130"/>
      <c r="R48479" s="130"/>
      <c r="S48479" s="130"/>
      <c r="T48479" s="130"/>
      <c r="U48479" s="130"/>
      <c r="V48479" s="130"/>
      <c r="W48479" s="130"/>
      <c r="X48479" s="130"/>
      <c r="Y48479" s="145"/>
      <c r="Z48479" s="148">
        <v>0</v>
      </c>
      <c r="AA48479" s="131">
        <v>45535</v>
      </c>
      <c r="AB48479" s="132">
        <v>100</v>
      </c>
    </row>
    <row r="48480" spans="1:28">
      <c r="A48480" s="2">
        <v>12</v>
      </c>
      <c r="B48480" s="3">
        <v>4332</v>
      </c>
      <c r="C48480" s="3" t="s">
        <v>13976</v>
      </c>
      <c r="D48480" s="3" t="s">
        <v>553</v>
      </c>
      <c r="E48480" s="3" t="s">
        <v>156</v>
      </c>
      <c r="F48480" s="51">
        <v>1392</v>
      </c>
      <c r="G48480" s="3" t="str">
        <f t="shared" si="252"/>
        <v>1392-PA</v>
      </c>
      <c r="H48480" s="3" t="s">
        <v>11734</v>
      </c>
      <c r="I48480" s="140" t="s">
        <v>137</v>
      </c>
      <c r="J48480" s="3" t="s">
        <v>5432</v>
      </c>
      <c r="K48480" s="130">
        <v>21069.34</v>
      </c>
      <c r="L48480" s="130">
        <v>18962.41</v>
      </c>
      <c r="M48480" s="130">
        <v>1580.2</v>
      </c>
      <c r="N48480" s="130">
        <v>1580.2</v>
      </c>
      <c r="O48480" s="130"/>
      <c r="P48480" s="130"/>
      <c r="Q48480" s="130"/>
      <c r="R48480" s="130"/>
      <c r="S48480" s="130"/>
      <c r="T48480" s="130"/>
      <c r="U48480" s="130"/>
      <c r="V48480" s="130"/>
      <c r="W48480" s="130"/>
      <c r="X48480" s="130"/>
      <c r="Y48480" s="145"/>
      <c r="Z48480" s="148">
        <v>0</v>
      </c>
      <c r="AA48480" s="131">
        <v>45535</v>
      </c>
      <c r="AB48480" s="132">
        <v>100</v>
      </c>
    </row>
    <row r="48481" spans="1:28">
      <c r="A48481" s="2">
        <v>12</v>
      </c>
      <c r="B48481" s="3">
        <v>4332</v>
      </c>
      <c r="C48481" s="3" t="s">
        <v>13976</v>
      </c>
      <c r="D48481" s="3" t="s">
        <v>496</v>
      </c>
      <c r="E48481" s="3" t="s">
        <v>176</v>
      </c>
      <c r="F48481" s="51">
        <v>3750</v>
      </c>
      <c r="G48481" s="3" t="str">
        <f t="shared" si="252"/>
        <v>3750-PA</v>
      </c>
      <c r="H48481" s="3" t="s">
        <v>20307</v>
      </c>
      <c r="I48481" s="140" t="s">
        <v>152</v>
      </c>
      <c r="J48481" s="3" t="s">
        <v>5432</v>
      </c>
      <c r="K48481" s="130">
        <v>41249.919999999998</v>
      </c>
      <c r="L48481" s="130">
        <v>37124.93</v>
      </c>
      <c r="M48481" s="130">
        <v>3093.74</v>
      </c>
      <c r="N48481" s="130">
        <v>3093.74</v>
      </c>
      <c r="O48481" s="130"/>
      <c r="P48481" s="130"/>
      <c r="Q48481" s="130"/>
      <c r="R48481" s="130"/>
      <c r="S48481" s="130"/>
      <c r="T48481" s="130"/>
      <c r="U48481" s="130"/>
      <c r="V48481" s="130"/>
      <c r="W48481" s="130"/>
      <c r="X48481" s="130"/>
      <c r="Y48481" s="145"/>
      <c r="Z48481" s="148">
        <v>0</v>
      </c>
      <c r="AA48481" s="131"/>
      <c r="AB48481" s="132">
        <v>0</v>
      </c>
    </row>
    <row r="48482" spans="1:28">
      <c r="A48482" s="2">
        <v>12</v>
      </c>
      <c r="B48482" s="3">
        <v>4332</v>
      </c>
      <c r="C48482" s="3" t="s">
        <v>13976</v>
      </c>
      <c r="D48482" s="3" t="s">
        <v>498</v>
      </c>
      <c r="E48482" s="3" t="s">
        <v>159</v>
      </c>
      <c r="F48482" s="51">
        <v>4171</v>
      </c>
      <c r="G48482" s="3" t="str">
        <f t="shared" si="252"/>
        <v>4171-PA</v>
      </c>
      <c r="H48482" s="3" t="s">
        <v>13349</v>
      </c>
      <c r="I48482" s="140" t="s">
        <v>173</v>
      </c>
      <c r="J48482" s="3" t="s">
        <v>5432</v>
      </c>
      <c r="K48482" s="130">
        <v>1202300.95</v>
      </c>
      <c r="L48482" s="130">
        <v>1082070.8600000001</v>
      </c>
      <c r="M48482" s="130">
        <v>70193.11</v>
      </c>
      <c r="N48482" s="130">
        <v>70193.11</v>
      </c>
      <c r="O48482" s="130"/>
      <c r="P48482" s="130"/>
      <c r="Q48482" s="130"/>
      <c r="R48482" s="130"/>
      <c r="S48482" s="130"/>
      <c r="T48482" s="130"/>
      <c r="U48482" s="130"/>
      <c r="V48482" s="130"/>
      <c r="W48482" s="130"/>
      <c r="X48482" s="130"/>
      <c r="Y48482" s="145"/>
      <c r="Z48482" s="148">
        <v>0</v>
      </c>
      <c r="AA48482" s="131"/>
      <c r="AB48482" s="132">
        <v>100</v>
      </c>
    </row>
    <row r="48483" spans="1:28">
      <c r="A48483" s="2">
        <v>12</v>
      </c>
      <c r="B48483" s="3">
        <v>4332</v>
      </c>
      <c r="C48483" s="3" t="s">
        <v>13976</v>
      </c>
      <c r="D48483" s="3" t="s">
        <v>616</v>
      </c>
      <c r="E48483" s="3" t="s">
        <v>134</v>
      </c>
      <c r="F48483" s="51">
        <v>1365</v>
      </c>
      <c r="G48483" s="3" t="str">
        <f t="shared" si="252"/>
        <v>1365-PA</v>
      </c>
      <c r="H48483" s="3" t="s">
        <v>13347</v>
      </c>
      <c r="I48483" s="140" t="s">
        <v>137</v>
      </c>
      <c r="J48483" s="3" t="s">
        <v>5432</v>
      </c>
      <c r="K48483" s="130">
        <v>746873.28</v>
      </c>
      <c r="L48483" s="130">
        <v>672185.95</v>
      </c>
      <c r="M48483" s="130">
        <v>56015.5</v>
      </c>
      <c r="N48483" s="130">
        <v>56015.5</v>
      </c>
      <c r="O48483" s="130"/>
      <c r="P48483" s="130"/>
      <c r="Q48483" s="130"/>
      <c r="R48483" s="130"/>
      <c r="S48483" s="130"/>
      <c r="T48483" s="130"/>
      <c r="U48483" s="130"/>
      <c r="V48483" s="130"/>
      <c r="W48483" s="130"/>
      <c r="X48483" s="130"/>
      <c r="Y48483" s="145"/>
      <c r="Z48483" s="148">
        <v>0</v>
      </c>
      <c r="AA48483" s="131">
        <v>44389</v>
      </c>
      <c r="AB48483" s="132">
        <v>100</v>
      </c>
    </row>
    <row r="48484" spans="1:28">
      <c r="A48484" s="2">
        <v>12</v>
      </c>
      <c r="B48484" s="3">
        <v>4332</v>
      </c>
      <c r="C48484" s="3" t="s">
        <v>13976</v>
      </c>
      <c r="D48484" s="3" t="s">
        <v>177</v>
      </c>
      <c r="E48484" s="3" t="s">
        <v>176</v>
      </c>
      <c r="F48484" s="51">
        <v>5521</v>
      </c>
      <c r="G48484" s="3" t="str">
        <f t="shared" si="252"/>
        <v>5521-PA</v>
      </c>
      <c r="H48484" s="3" t="s">
        <v>10193</v>
      </c>
      <c r="I48484" s="140" t="s">
        <v>152</v>
      </c>
      <c r="J48484" s="3" t="s">
        <v>5432</v>
      </c>
      <c r="K48484" s="130">
        <v>3491.67</v>
      </c>
      <c r="L48484" s="130">
        <v>3142.5</v>
      </c>
      <c r="M48484" s="130">
        <v>261.88</v>
      </c>
      <c r="N48484" s="130">
        <v>261.88</v>
      </c>
      <c r="O48484" s="130"/>
      <c r="P48484" s="130"/>
      <c r="Q48484" s="130"/>
      <c r="R48484" s="130"/>
      <c r="S48484" s="130"/>
      <c r="T48484" s="130"/>
      <c r="U48484" s="130"/>
      <c r="V48484" s="130"/>
      <c r="W48484" s="130"/>
      <c r="X48484" s="130"/>
      <c r="Y48484" s="145"/>
      <c r="Z48484" s="148">
        <v>0</v>
      </c>
      <c r="AA48484" s="131">
        <v>45535</v>
      </c>
      <c r="AB48484" s="132">
        <v>100</v>
      </c>
    </row>
    <row r="48485" spans="1:28">
      <c r="A48485" s="2">
        <v>12</v>
      </c>
      <c r="B48485" s="3">
        <v>4332</v>
      </c>
      <c r="C48485" s="3" t="s">
        <v>13976</v>
      </c>
      <c r="D48485" s="3" t="s">
        <v>879</v>
      </c>
      <c r="E48485" s="3" t="s">
        <v>550</v>
      </c>
      <c r="F48485" s="51">
        <v>5881</v>
      </c>
      <c r="G48485" s="3" t="str">
        <f t="shared" si="252"/>
        <v>5881-PA</v>
      </c>
      <c r="H48485" s="3" t="s">
        <v>12669</v>
      </c>
      <c r="I48485" s="140" t="s">
        <v>152</v>
      </c>
      <c r="J48485" s="3" t="s">
        <v>5432</v>
      </c>
      <c r="K48485" s="130">
        <v>64495.51</v>
      </c>
      <c r="L48485" s="130">
        <v>58045.96</v>
      </c>
      <c r="M48485" s="130">
        <v>4837.16</v>
      </c>
      <c r="N48485" s="130">
        <v>4837.16</v>
      </c>
      <c r="O48485" s="130"/>
      <c r="P48485" s="130"/>
      <c r="Q48485" s="130"/>
      <c r="R48485" s="130"/>
      <c r="S48485" s="130"/>
      <c r="T48485" s="130"/>
      <c r="U48485" s="130"/>
      <c r="V48485" s="130"/>
      <c r="W48485" s="130"/>
      <c r="X48485" s="130"/>
      <c r="Y48485" s="145"/>
      <c r="Z48485" s="148">
        <v>0</v>
      </c>
      <c r="AA48485" s="131">
        <v>43899</v>
      </c>
      <c r="AB48485" s="132">
        <v>100</v>
      </c>
    </row>
    <row r="48486" spans="1:28">
      <c r="A48486" s="2">
        <v>12</v>
      </c>
      <c r="B48486" s="3">
        <v>4332</v>
      </c>
      <c r="C48486" s="3" t="s">
        <v>13976</v>
      </c>
      <c r="D48486" s="3" t="s">
        <v>3100</v>
      </c>
      <c r="E48486" s="3" t="s">
        <v>159</v>
      </c>
      <c r="F48486" s="51">
        <v>4383</v>
      </c>
      <c r="G48486" s="3" t="str">
        <f t="shared" si="252"/>
        <v>4383-PA</v>
      </c>
      <c r="H48486" s="3" t="s">
        <v>20311</v>
      </c>
      <c r="I48486" s="140" t="s">
        <v>173</v>
      </c>
      <c r="J48486" s="3" t="s">
        <v>5432</v>
      </c>
      <c r="K48486" s="130">
        <v>20750</v>
      </c>
      <c r="L48486" s="130">
        <v>18675</v>
      </c>
      <c r="M48486" s="130">
        <v>1556.25</v>
      </c>
      <c r="N48486" s="130">
        <v>1556.25</v>
      </c>
      <c r="O48486" s="130"/>
      <c r="P48486" s="130"/>
      <c r="Q48486" s="130"/>
      <c r="R48486" s="130"/>
      <c r="S48486" s="130"/>
      <c r="T48486" s="130"/>
      <c r="U48486" s="130"/>
      <c r="V48486" s="130"/>
      <c r="W48486" s="130"/>
      <c r="X48486" s="130"/>
      <c r="Y48486" s="145"/>
      <c r="Z48486" s="148">
        <v>0</v>
      </c>
      <c r="AA48486" s="131">
        <v>45535</v>
      </c>
      <c r="AB48486" s="132">
        <v>0</v>
      </c>
    </row>
    <row r="48487" spans="1:28">
      <c r="A48487" s="2">
        <v>12</v>
      </c>
      <c r="B48487" s="3">
        <v>4332</v>
      </c>
      <c r="C48487" s="3" t="s">
        <v>13976</v>
      </c>
      <c r="D48487" s="3" t="s">
        <v>2042</v>
      </c>
      <c r="E48487" s="3" t="s">
        <v>221</v>
      </c>
      <c r="F48487" s="51">
        <v>5656</v>
      </c>
      <c r="G48487" s="3" t="str">
        <f t="shared" si="252"/>
        <v>5656-PA</v>
      </c>
      <c r="H48487" s="3" t="s">
        <v>13118</v>
      </c>
      <c r="I48487" s="140" t="s">
        <v>146</v>
      </c>
      <c r="J48487" s="3" t="s">
        <v>5432</v>
      </c>
      <c r="K48487" s="130">
        <v>132286.17000000001</v>
      </c>
      <c r="L48487" s="130">
        <v>119057.55</v>
      </c>
      <c r="M48487" s="130">
        <v>9921.4599999999991</v>
      </c>
      <c r="N48487" s="130">
        <v>9921.4599999999991</v>
      </c>
      <c r="O48487" s="130"/>
      <c r="P48487" s="130"/>
      <c r="Q48487" s="130"/>
      <c r="R48487" s="130"/>
      <c r="S48487" s="130"/>
      <c r="T48487" s="130"/>
      <c r="U48487" s="130"/>
      <c r="V48487" s="130"/>
      <c r="W48487" s="130"/>
      <c r="X48487" s="130"/>
      <c r="Y48487" s="145"/>
      <c r="Z48487" s="148">
        <v>0</v>
      </c>
      <c r="AA48487" s="131">
        <v>43935</v>
      </c>
      <c r="AB48487" s="132">
        <v>100</v>
      </c>
    </row>
    <row r="48488" spans="1:28">
      <c r="A48488" s="2">
        <v>12</v>
      </c>
      <c r="B48488" s="3">
        <v>4332</v>
      </c>
      <c r="C48488" s="3" t="s">
        <v>13976</v>
      </c>
      <c r="D48488" s="3" t="s">
        <v>2042</v>
      </c>
      <c r="E48488" s="3" t="s">
        <v>221</v>
      </c>
      <c r="F48488" s="51">
        <v>5910</v>
      </c>
      <c r="G48488" s="3" t="str">
        <f t="shared" si="252"/>
        <v>5910-PA</v>
      </c>
      <c r="H48488" s="3" t="s">
        <v>10495</v>
      </c>
      <c r="I48488" s="140" t="s">
        <v>146</v>
      </c>
      <c r="J48488" s="3" t="s">
        <v>5432</v>
      </c>
      <c r="K48488" s="130">
        <v>5162.63</v>
      </c>
      <c r="L48488" s="130">
        <v>4646.37</v>
      </c>
      <c r="M48488" s="130">
        <v>387.2</v>
      </c>
      <c r="N48488" s="130">
        <v>387.2</v>
      </c>
      <c r="O48488" s="130"/>
      <c r="P48488" s="130"/>
      <c r="Q48488" s="130"/>
      <c r="R48488" s="130"/>
      <c r="S48488" s="130"/>
      <c r="T48488" s="130"/>
      <c r="U48488" s="130"/>
      <c r="V48488" s="130"/>
      <c r="W48488" s="130"/>
      <c r="X48488" s="130"/>
      <c r="Y48488" s="145"/>
      <c r="Z48488" s="148">
        <v>0</v>
      </c>
      <c r="AA48488" s="131">
        <v>43781</v>
      </c>
      <c r="AB48488" s="132">
        <v>100</v>
      </c>
    </row>
    <row r="48489" spans="1:28">
      <c r="A48489" s="2">
        <v>12</v>
      </c>
      <c r="B48489" s="3">
        <v>4332</v>
      </c>
      <c r="C48489" s="3" t="s">
        <v>13976</v>
      </c>
      <c r="D48489" s="3" t="s">
        <v>3008</v>
      </c>
      <c r="E48489" s="3" t="s">
        <v>156</v>
      </c>
      <c r="F48489" s="51">
        <v>5907</v>
      </c>
      <c r="G48489" s="3" t="str">
        <f t="shared" si="252"/>
        <v>5907-PA</v>
      </c>
      <c r="H48489" s="3" t="s">
        <v>11421</v>
      </c>
      <c r="I48489" s="140" t="s">
        <v>165</v>
      </c>
      <c r="J48489" s="3" t="s">
        <v>5432</v>
      </c>
      <c r="K48489" s="130">
        <v>15420.63</v>
      </c>
      <c r="L48489" s="130">
        <v>13878.57</v>
      </c>
      <c r="M48489" s="130">
        <v>1156.55</v>
      </c>
      <c r="N48489" s="130">
        <v>1156.55</v>
      </c>
      <c r="O48489" s="130"/>
      <c r="P48489" s="130"/>
      <c r="Q48489" s="130"/>
      <c r="R48489" s="130"/>
      <c r="S48489" s="130"/>
      <c r="T48489" s="130"/>
      <c r="U48489" s="130"/>
      <c r="V48489" s="130"/>
      <c r="W48489" s="130"/>
      <c r="X48489" s="130"/>
      <c r="Y48489" s="145"/>
      <c r="Z48489" s="148">
        <v>0</v>
      </c>
      <c r="AA48489" s="131"/>
      <c r="AB48489" s="132">
        <v>0</v>
      </c>
    </row>
    <row r="48490" spans="1:28">
      <c r="A48490" s="2">
        <v>12</v>
      </c>
      <c r="B48490" s="3">
        <v>4332</v>
      </c>
      <c r="C48490" s="3" t="s">
        <v>13976</v>
      </c>
      <c r="D48490" s="3" t="s">
        <v>637</v>
      </c>
      <c r="E48490" s="3" t="s">
        <v>204</v>
      </c>
      <c r="F48490" s="51">
        <v>4858</v>
      </c>
      <c r="G48490" s="3" t="str">
        <f t="shared" si="252"/>
        <v>4858-PA</v>
      </c>
      <c r="H48490" s="3" t="s">
        <v>12443</v>
      </c>
      <c r="I48490" s="140" t="s">
        <v>173</v>
      </c>
      <c r="J48490" s="3" t="s">
        <v>5432</v>
      </c>
      <c r="K48490" s="130">
        <v>48706.879999999997</v>
      </c>
      <c r="L48490" s="130">
        <v>43836.19</v>
      </c>
      <c r="M48490" s="130">
        <v>3653.02</v>
      </c>
      <c r="N48490" s="130">
        <v>3653.02</v>
      </c>
      <c r="O48490" s="130"/>
      <c r="P48490" s="130"/>
      <c r="Q48490" s="130"/>
      <c r="R48490" s="130"/>
      <c r="S48490" s="130"/>
      <c r="T48490" s="130"/>
      <c r="U48490" s="130"/>
      <c r="V48490" s="130"/>
      <c r="W48490" s="130"/>
      <c r="X48490" s="130"/>
      <c r="Y48490" s="145"/>
      <c r="Z48490" s="148">
        <v>0</v>
      </c>
      <c r="AA48490" s="131">
        <v>45535</v>
      </c>
      <c r="AB48490" s="132">
        <v>100</v>
      </c>
    </row>
    <row r="48491" spans="1:28">
      <c r="A48491" s="2">
        <v>12</v>
      </c>
      <c r="B48491" s="3">
        <v>4332</v>
      </c>
      <c r="C48491" s="3" t="s">
        <v>13976</v>
      </c>
      <c r="D48491" s="3" t="s">
        <v>177</v>
      </c>
      <c r="E48491" s="3" t="s">
        <v>176</v>
      </c>
      <c r="F48491" s="51">
        <v>5429</v>
      </c>
      <c r="G48491" s="3" t="str">
        <f t="shared" si="252"/>
        <v>5429-PA</v>
      </c>
      <c r="H48491" s="3" t="s">
        <v>10115</v>
      </c>
      <c r="I48491" s="140" t="s">
        <v>146</v>
      </c>
      <c r="J48491" s="3" t="s">
        <v>5432</v>
      </c>
      <c r="K48491" s="130">
        <v>3139.21</v>
      </c>
      <c r="L48491" s="130">
        <v>2825.29</v>
      </c>
      <c r="M48491" s="130">
        <v>235.44</v>
      </c>
      <c r="N48491" s="130">
        <v>235.44</v>
      </c>
      <c r="O48491" s="130"/>
      <c r="P48491" s="130"/>
      <c r="Q48491" s="130"/>
      <c r="R48491" s="130"/>
      <c r="S48491" s="130"/>
      <c r="T48491" s="130"/>
      <c r="U48491" s="130"/>
      <c r="V48491" s="130"/>
      <c r="W48491" s="130"/>
      <c r="X48491" s="130"/>
      <c r="Y48491" s="145"/>
      <c r="Z48491" s="148">
        <v>0</v>
      </c>
      <c r="AA48491" s="131">
        <v>45535</v>
      </c>
      <c r="AB48491" s="132">
        <v>100</v>
      </c>
    </row>
    <row r="48492" spans="1:28">
      <c r="A48492" s="2">
        <v>12</v>
      </c>
      <c r="B48492" s="3">
        <v>4332</v>
      </c>
      <c r="C48492" s="3" t="s">
        <v>13976</v>
      </c>
      <c r="D48492" s="3" t="s">
        <v>1062</v>
      </c>
      <c r="E48492" s="3" t="s">
        <v>134</v>
      </c>
      <c r="F48492" s="51">
        <v>5957</v>
      </c>
      <c r="G48492" s="3" t="str">
        <f t="shared" si="252"/>
        <v>5957-PA</v>
      </c>
      <c r="H48492" s="3" t="s">
        <v>22138</v>
      </c>
      <c r="I48492" s="140" t="s">
        <v>133</v>
      </c>
      <c r="J48492" s="3" t="s">
        <v>5432</v>
      </c>
      <c r="K48492" s="130">
        <v>81184.990000000005</v>
      </c>
      <c r="L48492" s="130">
        <v>75478.289999999994</v>
      </c>
      <c r="M48492" s="130">
        <v>6088.87</v>
      </c>
      <c r="N48492" s="130">
        <v>6088.87</v>
      </c>
      <c r="O48492" s="130"/>
      <c r="P48492" s="130"/>
      <c r="Q48492" s="130"/>
      <c r="R48492" s="130"/>
      <c r="S48492" s="130"/>
      <c r="T48492" s="130"/>
      <c r="U48492" s="130"/>
      <c r="V48492" s="130"/>
      <c r="W48492" s="130"/>
      <c r="X48492" s="130"/>
      <c r="Y48492" s="145"/>
      <c r="Z48492" s="148">
        <v>0</v>
      </c>
      <c r="AA48492" s="131">
        <v>45644</v>
      </c>
      <c r="AB48492" s="132">
        <v>100</v>
      </c>
    </row>
    <row r="48493" spans="1:28">
      <c r="A48493" s="2">
        <v>12</v>
      </c>
      <c r="B48493" s="3">
        <v>4332</v>
      </c>
      <c r="C48493" s="3" t="s">
        <v>13976</v>
      </c>
      <c r="D48493" s="3" t="s">
        <v>212</v>
      </c>
      <c r="E48493" s="3" t="s">
        <v>212</v>
      </c>
      <c r="F48493" s="51">
        <v>5977</v>
      </c>
      <c r="G48493" s="3" t="str">
        <f t="shared" si="252"/>
        <v>5977-PA</v>
      </c>
      <c r="H48493" s="3" t="s">
        <v>13211</v>
      </c>
      <c r="I48493" s="140" t="s">
        <v>133</v>
      </c>
      <c r="J48493" s="3" t="s">
        <v>5432</v>
      </c>
      <c r="K48493" s="130">
        <v>227764.91</v>
      </c>
      <c r="L48493" s="130">
        <v>227670.26</v>
      </c>
      <c r="M48493" s="130">
        <v>17011.38</v>
      </c>
      <c r="N48493" s="130">
        <v>17011.38</v>
      </c>
      <c r="O48493" s="130"/>
      <c r="P48493" s="130"/>
      <c r="Q48493" s="130"/>
      <c r="R48493" s="130"/>
      <c r="S48493" s="130"/>
      <c r="T48493" s="130"/>
      <c r="U48493" s="130"/>
      <c r="V48493" s="130"/>
      <c r="W48493" s="130"/>
      <c r="X48493" s="130"/>
      <c r="Y48493" s="145"/>
      <c r="Z48493" s="148">
        <v>0</v>
      </c>
      <c r="AA48493" s="131"/>
      <c r="AB48493" s="132">
        <v>100</v>
      </c>
    </row>
    <row r="48494" spans="1:28">
      <c r="A48494" s="2">
        <v>12</v>
      </c>
      <c r="B48494" s="3">
        <v>4332</v>
      </c>
      <c r="C48494" s="3" t="s">
        <v>13976</v>
      </c>
      <c r="D48494" s="3" t="s">
        <v>2528</v>
      </c>
      <c r="E48494" s="3" t="s">
        <v>156</v>
      </c>
      <c r="F48494" s="51">
        <v>6057</v>
      </c>
      <c r="G48494" s="3" t="str">
        <f t="shared" si="252"/>
        <v>6057-PA</v>
      </c>
      <c r="H48494" s="3" t="s">
        <v>22139</v>
      </c>
      <c r="I48494" s="140" t="s">
        <v>133</v>
      </c>
      <c r="J48494" s="3" t="s">
        <v>5432</v>
      </c>
      <c r="K48494" s="130">
        <v>202488.97</v>
      </c>
      <c r="L48494" s="130">
        <v>202143.6</v>
      </c>
      <c r="M48494" s="130">
        <v>259.02999999999997</v>
      </c>
      <c r="N48494" s="130">
        <v>259.02999999999997</v>
      </c>
      <c r="O48494" s="130"/>
      <c r="P48494" s="130"/>
      <c r="Q48494" s="130"/>
      <c r="R48494" s="130"/>
      <c r="S48494" s="130"/>
      <c r="T48494" s="130"/>
      <c r="U48494" s="130"/>
      <c r="V48494" s="130"/>
      <c r="W48494" s="130"/>
      <c r="X48494" s="130"/>
      <c r="Y48494" s="145"/>
      <c r="Z48494" s="148">
        <v>0</v>
      </c>
      <c r="AA48494" s="131">
        <v>45535</v>
      </c>
      <c r="AB48494" s="132">
        <v>100</v>
      </c>
    </row>
    <row r="48495" spans="1:28">
      <c r="A48495" s="2">
        <v>12</v>
      </c>
      <c r="B48495" s="3">
        <v>4332</v>
      </c>
      <c r="C48495" s="3" t="s">
        <v>13976</v>
      </c>
      <c r="D48495" s="3" t="s">
        <v>1891</v>
      </c>
      <c r="E48495" s="3" t="s">
        <v>204</v>
      </c>
      <c r="F48495" s="51">
        <v>5941</v>
      </c>
      <c r="G48495" s="3" t="str">
        <f t="shared" si="252"/>
        <v>5941-PA</v>
      </c>
      <c r="H48495" s="3" t="s">
        <v>10755</v>
      </c>
      <c r="I48495" s="140" t="s">
        <v>152</v>
      </c>
      <c r="J48495" s="3" t="s">
        <v>5432</v>
      </c>
      <c r="K48495" s="130">
        <v>7284</v>
      </c>
      <c r="L48495" s="130">
        <v>6555.6</v>
      </c>
      <c r="M48495" s="130">
        <v>546.29999999999995</v>
      </c>
      <c r="N48495" s="130">
        <v>546.29999999999995</v>
      </c>
      <c r="O48495" s="130"/>
      <c r="P48495" s="130"/>
      <c r="Q48495" s="130"/>
      <c r="R48495" s="130"/>
      <c r="S48495" s="130"/>
      <c r="T48495" s="130"/>
      <c r="U48495" s="130"/>
      <c r="V48495" s="130"/>
      <c r="W48495" s="130"/>
      <c r="X48495" s="130"/>
      <c r="Y48495" s="145"/>
      <c r="Z48495" s="148">
        <v>0</v>
      </c>
      <c r="AA48495" s="131">
        <v>45535</v>
      </c>
      <c r="AB48495" s="132">
        <v>100</v>
      </c>
    </row>
    <row r="48496" spans="1:28">
      <c r="A48496" s="2">
        <v>12</v>
      </c>
      <c r="B48496" s="3">
        <v>4332</v>
      </c>
      <c r="C48496" s="3" t="s">
        <v>13976</v>
      </c>
      <c r="D48496" s="3" t="s">
        <v>1062</v>
      </c>
      <c r="E48496" s="3" t="s">
        <v>134</v>
      </c>
      <c r="F48496" s="51">
        <v>5854</v>
      </c>
      <c r="G48496" s="3" t="str">
        <f t="shared" si="252"/>
        <v>5854-PA</v>
      </c>
      <c r="H48496" s="3" t="s">
        <v>22140</v>
      </c>
      <c r="I48496" s="140" t="s">
        <v>152</v>
      </c>
      <c r="J48496" s="3" t="s">
        <v>5432</v>
      </c>
      <c r="K48496" s="130">
        <v>10065.39</v>
      </c>
      <c r="L48496" s="130">
        <v>9058.85</v>
      </c>
      <c r="M48496" s="130">
        <v>754.9</v>
      </c>
      <c r="N48496" s="130">
        <v>754.9</v>
      </c>
      <c r="O48496" s="130"/>
      <c r="P48496" s="130"/>
      <c r="Q48496" s="130"/>
      <c r="R48496" s="130"/>
      <c r="S48496" s="130"/>
      <c r="T48496" s="130"/>
      <c r="U48496" s="130"/>
      <c r="V48496" s="130"/>
      <c r="W48496" s="130"/>
      <c r="X48496" s="130"/>
      <c r="Y48496" s="145"/>
      <c r="Z48496" s="148">
        <v>0</v>
      </c>
      <c r="AA48496" s="131">
        <v>45535</v>
      </c>
      <c r="AB48496" s="132">
        <v>100</v>
      </c>
    </row>
    <row r="48497" spans="1:28">
      <c r="A48497" s="2">
        <v>12</v>
      </c>
      <c r="B48497" s="3">
        <v>4332</v>
      </c>
      <c r="C48497" s="3" t="s">
        <v>13976</v>
      </c>
      <c r="D48497" s="3" t="s">
        <v>1430</v>
      </c>
      <c r="E48497" s="3" t="s">
        <v>134</v>
      </c>
      <c r="F48497" s="51">
        <v>5169</v>
      </c>
      <c r="G48497" s="3" t="str">
        <f t="shared" si="252"/>
        <v>5169-PA</v>
      </c>
      <c r="H48497" s="3" t="s">
        <v>13014</v>
      </c>
      <c r="I48497" s="140" t="s">
        <v>133</v>
      </c>
      <c r="J48497" s="3" t="s">
        <v>5432</v>
      </c>
      <c r="K48497" s="130">
        <v>109695.73</v>
      </c>
      <c r="L48497" s="130">
        <v>98726.16</v>
      </c>
      <c r="M48497" s="130">
        <v>8227.18</v>
      </c>
      <c r="N48497" s="130">
        <v>8227.18</v>
      </c>
      <c r="O48497" s="130"/>
      <c r="P48497" s="130"/>
      <c r="Q48497" s="130"/>
      <c r="R48497" s="130"/>
      <c r="S48497" s="130"/>
      <c r="T48497" s="130"/>
      <c r="U48497" s="130"/>
      <c r="V48497" s="130"/>
      <c r="W48497" s="130"/>
      <c r="X48497" s="130"/>
      <c r="Y48497" s="145"/>
      <c r="Z48497" s="148">
        <v>0</v>
      </c>
      <c r="AA48497" s="131">
        <v>45535</v>
      </c>
      <c r="AB48497" s="132">
        <v>100</v>
      </c>
    </row>
    <row r="48498" spans="1:28">
      <c r="A48498" s="2">
        <v>12</v>
      </c>
      <c r="B48498" s="3">
        <v>4332</v>
      </c>
      <c r="C48498" s="3" t="s">
        <v>13976</v>
      </c>
      <c r="D48498" s="3" t="s">
        <v>1891</v>
      </c>
      <c r="E48498" s="3" t="s">
        <v>204</v>
      </c>
      <c r="F48498" s="51">
        <v>4126</v>
      </c>
      <c r="G48498" s="3" t="str">
        <f t="shared" si="252"/>
        <v>4126-PA</v>
      </c>
      <c r="H48498" s="3" t="s">
        <v>10280</v>
      </c>
      <c r="I48498" s="140" t="s">
        <v>152</v>
      </c>
      <c r="J48498" s="3" t="s">
        <v>5432</v>
      </c>
      <c r="K48498" s="130">
        <v>3983.53</v>
      </c>
      <c r="L48498" s="130">
        <v>3585.18</v>
      </c>
      <c r="M48498" s="130">
        <v>298.76</v>
      </c>
      <c r="N48498" s="130">
        <v>298.76</v>
      </c>
      <c r="O48498" s="130"/>
      <c r="P48498" s="130"/>
      <c r="Q48498" s="130"/>
      <c r="R48498" s="130"/>
      <c r="S48498" s="130"/>
      <c r="T48498" s="130"/>
      <c r="U48498" s="130"/>
      <c r="V48498" s="130"/>
      <c r="W48498" s="130"/>
      <c r="X48498" s="130"/>
      <c r="Y48498" s="145"/>
      <c r="Z48498" s="148">
        <v>0</v>
      </c>
      <c r="AA48498" s="131"/>
      <c r="AB48498" s="132">
        <v>0</v>
      </c>
    </row>
    <row r="48499" spans="1:28">
      <c r="A48499" s="2">
        <v>12</v>
      </c>
      <c r="B48499" s="3">
        <v>4332</v>
      </c>
      <c r="C48499" s="3" t="s">
        <v>13976</v>
      </c>
      <c r="D48499" s="3" t="s">
        <v>1062</v>
      </c>
      <c r="E48499" s="3" t="s">
        <v>134</v>
      </c>
      <c r="F48499" s="51">
        <v>5903</v>
      </c>
      <c r="G48499" s="3" t="str">
        <f t="shared" si="252"/>
        <v>5903-PA</v>
      </c>
      <c r="H48499" s="3" t="s">
        <v>22141</v>
      </c>
      <c r="I48499" s="140" t="s">
        <v>165</v>
      </c>
      <c r="J48499" s="3" t="s">
        <v>5432</v>
      </c>
      <c r="K48499" s="130">
        <v>378095.62</v>
      </c>
      <c r="L48499" s="130">
        <v>340286.06</v>
      </c>
      <c r="M48499" s="130">
        <v>28357.17</v>
      </c>
      <c r="N48499" s="130">
        <v>28357.17</v>
      </c>
      <c r="O48499" s="130"/>
      <c r="P48499" s="130"/>
      <c r="Q48499" s="130"/>
      <c r="R48499" s="130"/>
      <c r="S48499" s="130"/>
      <c r="T48499" s="130"/>
      <c r="U48499" s="130"/>
      <c r="V48499" s="130"/>
      <c r="W48499" s="130"/>
      <c r="X48499" s="130"/>
      <c r="Y48499" s="145"/>
      <c r="Z48499" s="148">
        <v>0</v>
      </c>
      <c r="AA48499" s="131">
        <v>45535</v>
      </c>
      <c r="AB48499" s="132">
        <v>100</v>
      </c>
    </row>
    <row r="48500" spans="1:28">
      <c r="A48500" s="2">
        <v>12</v>
      </c>
      <c r="B48500" s="3">
        <v>4332</v>
      </c>
      <c r="C48500" s="3" t="s">
        <v>13976</v>
      </c>
      <c r="D48500" s="3" t="s">
        <v>1062</v>
      </c>
      <c r="E48500" s="3" t="s">
        <v>134</v>
      </c>
      <c r="F48500" s="51">
        <v>5979</v>
      </c>
      <c r="G48500" s="3" t="str">
        <f t="shared" si="252"/>
        <v>5979-PA</v>
      </c>
      <c r="H48500" s="3" t="s">
        <v>22142</v>
      </c>
      <c r="I48500" s="140" t="s">
        <v>133</v>
      </c>
      <c r="J48500" s="3" t="s">
        <v>5432</v>
      </c>
      <c r="K48500" s="130">
        <v>251338.4</v>
      </c>
      <c r="L48500" s="130">
        <v>226548.65</v>
      </c>
      <c r="M48500" s="130">
        <v>18592.310000000001</v>
      </c>
      <c r="N48500" s="130">
        <v>18592.310000000001</v>
      </c>
      <c r="O48500" s="130"/>
      <c r="P48500" s="130"/>
      <c r="Q48500" s="130"/>
      <c r="R48500" s="130"/>
      <c r="S48500" s="130"/>
      <c r="T48500" s="130"/>
      <c r="U48500" s="130"/>
      <c r="V48500" s="130"/>
      <c r="W48500" s="130"/>
      <c r="X48500" s="130"/>
      <c r="Y48500" s="145"/>
      <c r="Z48500" s="148">
        <v>0</v>
      </c>
      <c r="AA48500" s="131">
        <v>45535</v>
      </c>
      <c r="AB48500" s="132">
        <v>100</v>
      </c>
    </row>
    <row r="48501" spans="1:28">
      <c r="A48501" s="2">
        <v>12</v>
      </c>
      <c r="B48501" s="3">
        <v>4332</v>
      </c>
      <c r="C48501" s="3" t="s">
        <v>13976</v>
      </c>
      <c r="D48501" s="3" t="s">
        <v>1062</v>
      </c>
      <c r="E48501" s="3" t="s">
        <v>134</v>
      </c>
      <c r="F48501" s="51">
        <v>6036</v>
      </c>
      <c r="G48501" s="3" t="str">
        <f t="shared" si="252"/>
        <v>6036-PA</v>
      </c>
      <c r="H48501" s="3" t="s">
        <v>12707</v>
      </c>
      <c r="I48501" s="140" t="s">
        <v>133</v>
      </c>
      <c r="J48501" s="3" t="s">
        <v>5432</v>
      </c>
      <c r="K48501" s="130">
        <v>69341.460000000006</v>
      </c>
      <c r="L48501" s="130">
        <v>65841.289999999994</v>
      </c>
      <c r="M48501" s="130">
        <v>5200.6099999999997</v>
      </c>
      <c r="N48501" s="130">
        <v>5200.6099999999997</v>
      </c>
      <c r="O48501" s="130"/>
      <c r="P48501" s="130"/>
      <c r="Q48501" s="130"/>
      <c r="R48501" s="130"/>
      <c r="S48501" s="130"/>
      <c r="T48501" s="130"/>
      <c r="U48501" s="130"/>
      <c r="V48501" s="130"/>
      <c r="W48501" s="130"/>
      <c r="X48501" s="130"/>
      <c r="Y48501" s="145"/>
      <c r="Z48501" s="148">
        <v>0</v>
      </c>
      <c r="AA48501" s="131"/>
      <c r="AB48501" s="132">
        <v>100</v>
      </c>
    </row>
    <row r="48502" spans="1:28">
      <c r="A48502" s="2">
        <v>12</v>
      </c>
      <c r="B48502" s="3">
        <v>4332</v>
      </c>
      <c r="C48502" s="3" t="s">
        <v>13976</v>
      </c>
      <c r="D48502" s="3" t="s">
        <v>1460</v>
      </c>
      <c r="E48502" s="3" t="s">
        <v>276</v>
      </c>
      <c r="F48502" s="51">
        <v>4892</v>
      </c>
      <c r="G48502" s="3" t="str">
        <f t="shared" si="252"/>
        <v>4892-PA</v>
      </c>
      <c r="H48502" s="3" t="s">
        <v>9776</v>
      </c>
      <c r="I48502" s="140" t="s">
        <v>146</v>
      </c>
      <c r="J48502" s="3" t="s">
        <v>5432</v>
      </c>
      <c r="K48502" s="130">
        <v>2751146.99</v>
      </c>
      <c r="L48502" s="130">
        <v>2476032.2999999998</v>
      </c>
      <c r="M48502" s="130">
        <v>180816.45</v>
      </c>
      <c r="N48502" s="130">
        <v>180816.45</v>
      </c>
      <c r="O48502" s="130"/>
      <c r="P48502" s="130"/>
      <c r="Q48502" s="130"/>
      <c r="R48502" s="130"/>
      <c r="S48502" s="130"/>
      <c r="T48502" s="130"/>
      <c r="U48502" s="130"/>
      <c r="V48502" s="130"/>
      <c r="W48502" s="130"/>
      <c r="X48502" s="130"/>
      <c r="Y48502" s="145"/>
      <c r="Z48502" s="148">
        <v>25519.57</v>
      </c>
      <c r="AA48502" s="131">
        <v>45804</v>
      </c>
      <c r="AB48502" s="132">
        <v>100</v>
      </c>
    </row>
    <row r="48503" spans="1:28">
      <c r="A48503" s="2">
        <v>12</v>
      </c>
      <c r="B48503" s="3">
        <v>4332</v>
      </c>
      <c r="C48503" s="3" t="s">
        <v>13976</v>
      </c>
      <c r="D48503" s="3" t="s">
        <v>879</v>
      </c>
      <c r="E48503" s="3" t="s">
        <v>550</v>
      </c>
      <c r="F48503" s="51">
        <v>5999</v>
      </c>
      <c r="G48503" s="3" t="str">
        <f t="shared" si="252"/>
        <v>5999-PA</v>
      </c>
      <c r="H48503" s="3" t="s">
        <v>12711</v>
      </c>
      <c r="I48503" s="140" t="s">
        <v>152</v>
      </c>
      <c r="J48503" s="3" t="s">
        <v>5432</v>
      </c>
      <c r="K48503" s="130">
        <v>69654.14</v>
      </c>
      <c r="L48503" s="130">
        <v>62688.73</v>
      </c>
      <c r="M48503" s="130">
        <v>5224.0600000000004</v>
      </c>
      <c r="N48503" s="130">
        <v>5224.0600000000004</v>
      </c>
      <c r="O48503" s="130"/>
      <c r="P48503" s="130"/>
      <c r="Q48503" s="130"/>
      <c r="R48503" s="130"/>
      <c r="S48503" s="130"/>
      <c r="T48503" s="130"/>
      <c r="U48503" s="130"/>
      <c r="V48503" s="130"/>
      <c r="W48503" s="130"/>
      <c r="X48503" s="130"/>
      <c r="Y48503" s="145"/>
      <c r="Z48503" s="148">
        <v>0</v>
      </c>
      <c r="AA48503" s="131">
        <v>43781</v>
      </c>
      <c r="AB48503" s="132">
        <v>100</v>
      </c>
    </row>
    <row r="48504" spans="1:28">
      <c r="A48504" s="2">
        <v>12</v>
      </c>
      <c r="B48504" s="3">
        <v>4332</v>
      </c>
      <c r="C48504" s="3" t="s">
        <v>13976</v>
      </c>
      <c r="D48504" s="3" t="s">
        <v>1062</v>
      </c>
      <c r="E48504" s="3" t="s">
        <v>134</v>
      </c>
      <c r="F48504" s="51">
        <v>6029</v>
      </c>
      <c r="G48504" s="3" t="str">
        <f t="shared" si="252"/>
        <v>6029-PA</v>
      </c>
      <c r="H48504" s="3" t="s">
        <v>11156</v>
      </c>
      <c r="I48504" s="140" t="s">
        <v>133</v>
      </c>
      <c r="J48504" s="3" t="s">
        <v>5432</v>
      </c>
      <c r="K48504" s="130">
        <v>11285.45</v>
      </c>
      <c r="L48504" s="130">
        <v>10156.91</v>
      </c>
      <c r="M48504" s="130">
        <v>846.41</v>
      </c>
      <c r="N48504" s="130">
        <v>846.41</v>
      </c>
      <c r="O48504" s="130"/>
      <c r="P48504" s="130"/>
      <c r="Q48504" s="130"/>
      <c r="R48504" s="130"/>
      <c r="S48504" s="130"/>
      <c r="T48504" s="130"/>
      <c r="U48504" s="130"/>
      <c r="V48504" s="130"/>
      <c r="W48504" s="130"/>
      <c r="X48504" s="130"/>
      <c r="Y48504" s="145"/>
      <c r="Z48504" s="148">
        <v>0</v>
      </c>
      <c r="AA48504" s="131">
        <v>45535</v>
      </c>
      <c r="AB48504" s="132">
        <v>100</v>
      </c>
    </row>
    <row r="48505" spans="1:28">
      <c r="A48505" s="2">
        <v>12</v>
      </c>
      <c r="B48505" s="3">
        <v>4332</v>
      </c>
      <c r="C48505" s="3" t="s">
        <v>13976</v>
      </c>
      <c r="D48505" s="3" t="s">
        <v>819</v>
      </c>
      <c r="E48505" s="3" t="s">
        <v>218</v>
      </c>
      <c r="F48505" s="51">
        <v>3140</v>
      </c>
      <c r="G48505" s="3" t="str">
        <f t="shared" si="252"/>
        <v>3140-PA</v>
      </c>
      <c r="H48505" s="3" t="s">
        <v>20328</v>
      </c>
      <c r="I48505" s="140" t="s">
        <v>152</v>
      </c>
      <c r="J48505" s="3" t="s">
        <v>5432</v>
      </c>
      <c r="K48505" s="130">
        <v>53796</v>
      </c>
      <c r="L48505" s="130">
        <v>48416.4</v>
      </c>
      <c r="M48505" s="130">
        <v>4034.7</v>
      </c>
      <c r="N48505" s="130">
        <v>4034.7</v>
      </c>
      <c r="O48505" s="130"/>
      <c r="P48505" s="130"/>
      <c r="Q48505" s="130"/>
      <c r="R48505" s="130"/>
      <c r="S48505" s="130"/>
      <c r="T48505" s="130"/>
      <c r="U48505" s="130"/>
      <c r="V48505" s="130"/>
      <c r="W48505" s="130"/>
      <c r="X48505" s="130"/>
      <c r="Y48505" s="145"/>
      <c r="Z48505" s="148">
        <v>0</v>
      </c>
      <c r="AA48505" s="131"/>
      <c r="AB48505" s="132">
        <v>0</v>
      </c>
    </row>
    <row r="48506" spans="1:28">
      <c r="A48506" s="2">
        <v>12</v>
      </c>
      <c r="B48506" s="3">
        <v>4332</v>
      </c>
      <c r="C48506" s="3" t="s">
        <v>13976</v>
      </c>
      <c r="D48506" s="3" t="s">
        <v>135</v>
      </c>
      <c r="E48506" s="3" t="s">
        <v>134</v>
      </c>
      <c r="F48506" s="51">
        <v>5157</v>
      </c>
      <c r="G48506" s="3" t="str">
        <f t="shared" si="252"/>
        <v>5157-PA</v>
      </c>
      <c r="H48506" s="3" t="s">
        <v>11240</v>
      </c>
      <c r="I48506" s="140" t="s">
        <v>152</v>
      </c>
      <c r="J48506" s="3" t="s">
        <v>5432</v>
      </c>
      <c r="K48506" s="130">
        <v>12438.97</v>
      </c>
      <c r="L48506" s="130">
        <v>11195.07</v>
      </c>
      <c r="M48506" s="130">
        <v>932.93</v>
      </c>
      <c r="N48506" s="130">
        <v>932.93</v>
      </c>
      <c r="O48506" s="130"/>
      <c r="P48506" s="130"/>
      <c r="Q48506" s="130"/>
      <c r="R48506" s="130"/>
      <c r="S48506" s="130"/>
      <c r="T48506" s="130"/>
      <c r="U48506" s="130"/>
      <c r="V48506" s="130"/>
      <c r="W48506" s="130"/>
      <c r="X48506" s="130"/>
      <c r="Y48506" s="145"/>
      <c r="Z48506" s="148">
        <v>0</v>
      </c>
      <c r="AA48506" s="131">
        <v>45535</v>
      </c>
      <c r="AB48506" s="132">
        <v>60</v>
      </c>
    </row>
    <row r="48507" spans="1:28">
      <c r="A48507" s="2">
        <v>12</v>
      </c>
      <c r="B48507" s="3">
        <v>4332</v>
      </c>
      <c r="C48507" s="3" t="s">
        <v>13976</v>
      </c>
      <c r="D48507" s="3" t="s">
        <v>443</v>
      </c>
      <c r="E48507" s="3" t="s">
        <v>134</v>
      </c>
      <c r="F48507" s="51">
        <v>5989</v>
      </c>
      <c r="G48507" s="3" t="str">
        <f t="shared" si="252"/>
        <v>5989-PA</v>
      </c>
      <c r="H48507" s="3" t="s">
        <v>22143</v>
      </c>
      <c r="I48507" s="140" t="s">
        <v>137</v>
      </c>
      <c r="J48507" s="3" t="s">
        <v>5432</v>
      </c>
      <c r="K48507" s="130">
        <v>15195</v>
      </c>
      <c r="L48507" s="130">
        <v>13675.5</v>
      </c>
      <c r="M48507" s="130">
        <v>1139.6300000000001</v>
      </c>
      <c r="N48507" s="130">
        <v>1139.6300000000001</v>
      </c>
      <c r="O48507" s="130"/>
      <c r="P48507" s="130"/>
      <c r="Q48507" s="130"/>
      <c r="R48507" s="130"/>
      <c r="S48507" s="130"/>
      <c r="T48507" s="130"/>
      <c r="U48507" s="130"/>
      <c r="V48507" s="130"/>
      <c r="W48507" s="130"/>
      <c r="X48507" s="130"/>
      <c r="Y48507" s="145"/>
      <c r="Z48507" s="148">
        <v>0</v>
      </c>
      <c r="AA48507" s="131">
        <v>45535</v>
      </c>
      <c r="AB48507" s="132">
        <v>0</v>
      </c>
    </row>
    <row r="48508" spans="1:28">
      <c r="A48508" s="2">
        <v>12</v>
      </c>
      <c r="B48508" s="3">
        <v>4332</v>
      </c>
      <c r="C48508" s="3" t="s">
        <v>13976</v>
      </c>
      <c r="D48508" s="3" t="s">
        <v>1062</v>
      </c>
      <c r="E48508" s="3" t="s">
        <v>134</v>
      </c>
      <c r="F48508" s="51">
        <v>5928</v>
      </c>
      <c r="G48508" s="3" t="str">
        <f t="shared" si="252"/>
        <v>5928-PA</v>
      </c>
      <c r="H48508" s="3" t="s">
        <v>13205</v>
      </c>
      <c r="I48508" s="140" t="s">
        <v>133</v>
      </c>
      <c r="J48508" s="3" t="s">
        <v>5432</v>
      </c>
      <c r="K48508" s="130">
        <v>367195.72</v>
      </c>
      <c r="L48508" s="130">
        <v>358009.32</v>
      </c>
      <c r="M48508" s="130">
        <v>16289.68</v>
      </c>
      <c r="N48508" s="130">
        <v>16289.68</v>
      </c>
      <c r="O48508" s="130"/>
      <c r="P48508" s="130"/>
      <c r="Q48508" s="130"/>
      <c r="R48508" s="130"/>
      <c r="S48508" s="130"/>
      <c r="T48508" s="130"/>
      <c r="U48508" s="130"/>
      <c r="V48508" s="130"/>
      <c r="W48508" s="130"/>
      <c r="X48508" s="130"/>
      <c r="Y48508" s="145"/>
      <c r="Z48508" s="148">
        <v>0</v>
      </c>
      <c r="AA48508" s="131">
        <v>45860</v>
      </c>
      <c r="AB48508" s="132">
        <v>100</v>
      </c>
    </row>
    <row r="48509" spans="1:28">
      <c r="A48509" s="2">
        <v>12</v>
      </c>
      <c r="B48509" s="3">
        <v>4332</v>
      </c>
      <c r="C48509" s="3" t="s">
        <v>13976</v>
      </c>
      <c r="D48509" s="3" t="s">
        <v>3008</v>
      </c>
      <c r="E48509" s="3" t="s">
        <v>156</v>
      </c>
      <c r="F48509" s="51">
        <v>5515</v>
      </c>
      <c r="G48509" s="3" t="str">
        <f t="shared" si="252"/>
        <v>5515-PA</v>
      </c>
      <c r="H48509" s="3" t="s">
        <v>12246</v>
      </c>
      <c r="I48509" s="140" t="s">
        <v>165</v>
      </c>
      <c r="J48509" s="3" t="s">
        <v>5432</v>
      </c>
      <c r="K48509" s="130">
        <v>37224.269999999997</v>
      </c>
      <c r="L48509" s="130">
        <v>33501.839999999997</v>
      </c>
      <c r="M48509" s="130">
        <v>2791.82</v>
      </c>
      <c r="N48509" s="130">
        <v>2791.82</v>
      </c>
      <c r="O48509" s="130"/>
      <c r="P48509" s="130"/>
      <c r="Q48509" s="130"/>
      <c r="R48509" s="130"/>
      <c r="S48509" s="130"/>
      <c r="T48509" s="130"/>
      <c r="U48509" s="130"/>
      <c r="V48509" s="130"/>
      <c r="W48509" s="130"/>
      <c r="X48509" s="130"/>
      <c r="Y48509" s="145"/>
      <c r="Z48509" s="148">
        <v>0</v>
      </c>
      <c r="AA48509" s="131"/>
      <c r="AB48509" s="132">
        <v>0</v>
      </c>
    </row>
    <row r="48510" spans="1:28">
      <c r="A48510" s="2">
        <v>12</v>
      </c>
      <c r="B48510" s="3">
        <v>4332</v>
      </c>
      <c r="C48510" s="3" t="s">
        <v>13976</v>
      </c>
      <c r="D48510" s="3" t="s">
        <v>762</v>
      </c>
      <c r="E48510" s="3" t="s">
        <v>318</v>
      </c>
      <c r="F48510" s="51">
        <v>5939</v>
      </c>
      <c r="G48510" s="3" t="str">
        <f t="shared" si="252"/>
        <v>5939-PA</v>
      </c>
      <c r="H48510" s="3" t="s">
        <v>11336</v>
      </c>
      <c r="I48510" s="140" t="s">
        <v>152</v>
      </c>
      <c r="J48510" s="3" t="s">
        <v>5432</v>
      </c>
      <c r="K48510" s="130">
        <v>13780</v>
      </c>
      <c r="L48510" s="130">
        <v>12402</v>
      </c>
      <c r="M48510" s="130">
        <v>1033.5</v>
      </c>
      <c r="N48510" s="130">
        <v>1033.5</v>
      </c>
      <c r="O48510" s="130"/>
      <c r="P48510" s="130"/>
      <c r="Q48510" s="130"/>
      <c r="R48510" s="130"/>
      <c r="S48510" s="130"/>
      <c r="T48510" s="130"/>
      <c r="U48510" s="130"/>
      <c r="V48510" s="130"/>
      <c r="W48510" s="130"/>
      <c r="X48510" s="130"/>
      <c r="Y48510" s="145"/>
      <c r="Z48510" s="148">
        <v>0</v>
      </c>
      <c r="AA48510" s="131">
        <v>45535</v>
      </c>
      <c r="AB48510" s="132">
        <v>100</v>
      </c>
    </row>
    <row r="48511" spans="1:28">
      <c r="A48511" s="2">
        <v>12</v>
      </c>
      <c r="B48511" s="3">
        <v>4332</v>
      </c>
      <c r="C48511" s="3" t="s">
        <v>13976</v>
      </c>
      <c r="D48511" s="3" t="s">
        <v>673</v>
      </c>
      <c r="E48511" s="3" t="s">
        <v>134</v>
      </c>
      <c r="F48511" s="51">
        <v>6003</v>
      </c>
      <c r="G48511" s="3" t="str">
        <f t="shared" si="252"/>
        <v>6003-PA</v>
      </c>
      <c r="H48511" s="3" t="s">
        <v>22144</v>
      </c>
      <c r="I48511" s="140" t="s">
        <v>146</v>
      </c>
      <c r="J48511" s="3" t="s">
        <v>5432</v>
      </c>
      <c r="K48511" s="130">
        <v>45497.05</v>
      </c>
      <c r="L48511" s="130">
        <v>40947.35</v>
      </c>
      <c r="M48511" s="130">
        <v>3412.28</v>
      </c>
      <c r="N48511" s="130">
        <v>3412.28</v>
      </c>
      <c r="O48511" s="130"/>
      <c r="P48511" s="130"/>
      <c r="Q48511" s="130"/>
      <c r="R48511" s="130"/>
      <c r="S48511" s="130"/>
      <c r="T48511" s="130"/>
      <c r="U48511" s="130"/>
      <c r="V48511" s="130"/>
      <c r="W48511" s="130"/>
      <c r="X48511" s="130"/>
      <c r="Y48511" s="145"/>
      <c r="Z48511" s="148">
        <v>0</v>
      </c>
      <c r="AA48511" s="131">
        <v>45535</v>
      </c>
      <c r="AB48511" s="132">
        <v>100</v>
      </c>
    </row>
    <row r="48512" spans="1:28">
      <c r="A48512" s="2">
        <v>12</v>
      </c>
      <c r="B48512" s="3">
        <v>4332</v>
      </c>
      <c r="C48512" s="3" t="s">
        <v>13976</v>
      </c>
      <c r="D48512" s="3" t="s">
        <v>1670</v>
      </c>
      <c r="E48512" s="3" t="s">
        <v>127</v>
      </c>
      <c r="F48512" s="51">
        <v>5781</v>
      </c>
      <c r="G48512" s="3" t="str">
        <f t="shared" si="252"/>
        <v>5781-PA</v>
      </c>
      <c r="H48512" s="3" t="s">
        <v>11696</v>
      </c>
      <c r="I48512" s="140" t="s">
        <v>152</v>
      </c>
      <c r="J48512" s="3" t="s">
        <v>5432</v>
      </c>
      <c r="K48512" s="130">
        <v>20273.95</v>
      </c>
      <c r="L48512" s="130">
        <v>18246.560000000001</v>
      </c>
      <c r="M48512" s="130">
        <v>1520.55</v>
      </c>
      <c r="N48512" s="130">
        <v>1520.55</v>
      </c>
      <c r="O48512" s="130"/>
      <c r="P48512" s="130"/>
      <c r="Q48512" s="130"/>
      <c r="R48512" s="130"/>
      <c r="S48512" s="130"/>
      <c r="T48512" s="130"/>
      <c r="U48512" s="130"/>
      <c r="V48512" s="130"/>
      <c r="W48512" s="130"/>
      <c r="X48512" s="130"/>
      <c r="Y48512" s="145"/>
      <c r="Z48512" s="148">
        <v>0</v>
      </c>
      <c r="AA48512" s="131">
        <v>45535</v>
      </c>
      <c r="AB48512" s="132">
        <v>0</v>
      </c>
    </row>
    <row r="48513" spans="1:28">
      <c r="A48513" s="2">
        <v>12</v>
      </c>
      <c r="B48513" s="3">
        <v>4332</v>
      </c>
      <c r="C48513" s="3" t="s">
        <v>13976</v>
      </c>
      <c r="D48513" s="3" t="s">
        <v>1927</v>
      </c>
      <c r="E48513" s="3" t="s">
        <v>134</v>
      </c>
      <c r="F48513" s="51">
        <v>5458</v>
      </c>
      <c r="G48513" s="3" t="str">
        <f t="shared" si="252"/>
        <v>5458-PA</v>
      </c>
      <c r="H48513" s="3" t="s">
        <v>12842</v>
      </c>
      <c r="I48513" s="140" t="s">
        <v>152</v>
      </c>
      <c r="J48513" s="3" t="s">
        <v>5432</v>
      </c>
      <c r="K48513" s="130">
        <v>83590.070000000007</v>
      </c>
      <c r="L48513" s="130">
        <v>75231.06</v>
      </c>
      <c r="M48513" s="130">
        <v>6269.26</v>
      </c>
      <c r="N48513" s="130">
        <v>6269.26</v>
      </c>
      <c r="O48513" s="130"/>
      <c r="P48513" s="130"/>
      <c r="Q48513" s="130"/>
      <c r="R48513" s="130"/>
      <c r="S48513" s="130"/>
      <c r="T48513" s="130"/>
      <c r="U48513" s="130"/>
      <c r="V48513" s="130"/>
      <c r="W48513" s="130"/>
      <c r="X48513" s="130"/>
      <c r="Y48513" s="145"/>
      <c r="Z48513" s="148">
        <v>0</v>
      </c>
      <c r="AA48513" s="131">
        <v>45535</v>
      </c>
      <c r="AB48513" s="132">
        <v>0</v>
      </c>
    </row>
    <row r="48514" spans="1:28">
      <c r="A48514" s="2">
        <v>12</v>
      </c>
      <c r="B48514" s="3">
        <v>4332</v>
      </c>
      <c r="C48514" s="3" t="s">
        <v>13976</v>
      </c>
      <c r="D48514" s="3" t="s">
        <v>1282</v>
      </c>
      <c r="E48514" s="3" t="s">
        <v>127</v>
      </c>
      <c r="F48514" s="51">
        <v>5742</v>
      </c>
      <c r="G48514" s="3" t="str">
        <f t="shared" si="252"/>
        <v>5742-PA</v>
      </c>
      <c r="H48514" s="3" t="s">
        <v>12687</v>
      </c>
      <c r="I48514" s="140" t="s">
        <v>146</v>
      </c>
      <c r="J48514" s="3" t="s">
        <v>5432</v>
      </c>
      <c r="K48514" s="130">
        <v>66927.649999999994</v>
      </c>
      <c r="L48514" s="130">
        <v>60234.89</v>
      </c>
      <c r="M48514" s="130">
        <v>5019.57</v>
      </c>
      <c r="N48514" s="130">
        <v>5019.57</v>
      </c>
      <c r="O48514" s="130"/>
      <c r="P48514" s="130"/>
      <c r="Q48514" s="130"/>
      <c r="R48514" s="130"/>
      <c r="S48514" s="130"/>
      <c r="T48514" s="130"/>
      <c r="U48514" s="130"/>
      <c r="V48514" s="130"/>
      <c r="W48514" s="130"/>
      <c r="X48514" s="130"/>
      <c r="Y48514" s="145"/>
      <c r="Z48514" s="148">
        <v>0</v>
      </c>
      <c r="AA48514" s="131">
        <v>43781</v>
      </c>
      <c r="AB48514" s="132">
        <v>100</v>
      </c>
    </row>
    <row r="48515" spans="1:28">
      <c r="A48515" s="2">
        <v>12</v>
      </c>
      <c r="B48515" s="3">
        <v>4332</v>
      </c>
      <c r="C48515" s="3" t="s">
        <v>13976</v>
      </c>
      <c r="D48515" s="3" t="s">
        <v>2648</v>
      </c>
      <c r="E48515" s="3" t="s">
        <v>239</v>
      </c>
      <c r="F48515" s="51">
        <v>5948</v>
      </c>
      <c r="G48515" s="3" t="str">
        <f t="shared" si="252"/>
        <v>5948-PA</v>
      </c>
      <c r="H48515" s="3" t="s">
        <v>22145</v>
      </c>
      <c r="I48515" s="140" t="s">
        <v>146</v>
      </c>
      <c r="J48515" s="3" t="s">
        <v>5432</v>
      </c>
      <c r="K48515" s="130">
        <v>12701.74</v>
      </c>
      <c r="L48515" s="130">
        <v>11431.57</v>
      </c>
      <c r="M48515" s="130">
        <v>952.63</v>
      </c>
      <c r="N48515" s="130">
        <v>952.63</v>
      </c>
      <c r="O48515" s="130"/>
      <c r="P48515" s="130"/>
      <c r="Q48515" s="130"/>
      <c r="R48515" s="130"/>
      <c r="S48515" s="130"/>
      <c r="T48515" s="130"/>
      <c r="U48515" s="130"/>
      <c r="V48515" s="130"/>
      <c r="W48515" s="130"/>
      <c r="X48515" s="130"/>
      <c r="Y48515" s="145"/>
      <c r="Z48515" s="148">
        <v>0</v>
      </c>
      <c r="AA48515" s="131">
        <v>45535</v>
      </c>
      <c r="AB48515" s="132">
        <v>50</v>
      </c>
    </row>
    <row r="48516" spans="1:28">
      <c r="A48516" s="2">
        <v>12</v>
      </c>
      <c r="B48516" s="3">
        <v>4332</v>
      </c>
      <c r="C48516" s="3" t="s">
        <v>13976</v>
      </c>
      <c r="D48516" s="3" t="s">
        <v>207</v>
      </c>
      <c r="E48516" s="3" t="s">
        <v>207</v>
      </c>
      <c r="F48516" s="51">
        <v>811</v>
      </c>
      <c r="G48516" s="3" t="str">
        <f t="shared" si="252"/>
        <v>811-PA</v>
      </c>
      <c r="H48516" s="3" t="s">
        <v>22146</v>
      </c>
      <c r="I48516" s="140" t="s">
        <v>137</v>
      </c>
      <c r="J48516" s="3" t="s">
        <v>5432</v>
      </c>
      <c r="K48516" s="130">
        <v>79277.919999999998</v>
      </c>
      <c r="L48516" s="130">
        <v>71350.13</v>
      </c>
      <c r="M48516" s="130">
        <v>5945.84</v>
      </c>
      <c r="N48516" s="130">
        <v>5945.84</v>
      </c>
      <c r="O48516" s="130"/>
      <c r="P48516" s="130"/>
      <c r="Q48516" s="130"/>
      <c r="R48516" s="130"/>
      <c r="S48516" s="130"/>
      <c r="T48516" s="130"/>
      <c r="U48516" s="130"/>
      <c r="V48516" s="130"/>
      <c r="W48516" s="130"/>
      <c r="X48516" s="130"/>
      <c r="Y48516" s="145"/>
      <c r="Z48516" s="148">
        <v>0</v>
      </c>
      <c r="AA48516" s="131">
        <v>45535</v>
      </c>
      <c r="AB48516" s="132">
        <v>0</v>
      </c>
    </row>
    <row r="48517" spans="1:28">
      <c r="A48517" s="2">
        <v>12</v>
      </c>
      <c r="B48517" s="3">
        <v>4332</v>
      </c>
      <c r="C48517" s="3" t="s">
        <v>13976</v>
      </c>
      <c r="D48517" s="3" t="s">
        <v>2528</v>
      </c>
      <c r="E48517" s="3" t="s">
        <v>156</v>
      </c>
      <c r="F48517" s="51">
        <v>5860</v>
      </c>
      <c r="G48517" s="3" t="str">
        <f t="shared" si="252"/>
        <v>5860-PA</v>
      </c>
      <c r="H48517" s="3" t="s">
        <v>11450</v>
      </c>
      <c r="I48517" s="140" t="s">
        <v>152</v>
      </c>
      <c r="J48517" s="3" t="s">
        <v>5432</v>
      </c>
      <c r="K48517" s="130">
        <v>15860.23</v>
      </c>
      <c r="L48517" s="130">
        <v>14274.21</v>
      </c>
      <c r="M48517" s="130">
        <v>1189.52</v>
      </c>
      <c r="N48517" s="130">
        <v>1189.52</v>
      </c>
      <c r="O48517" s="130"/>
      <c r="P48517" s="130"/>
      <c r="Q48517" s="130"/>
      <c r="R48517" s="130"/>
      <c r="S48517" s="130"/>
      <c r="T48517" s="130"/>
      <c r="U48517" s="130"/>
      <c r="V48517" s="130"/>
      <c r="W48517" s="130"/>
      <c r="X48517" s="130"/>
      <c r="Y48517" s="145"/>
      <c r="Z48517" s="148">
        <v>0</v>
      </c>
      <c r="AA48517" s="131"/>
      <c r="AB48517" s="132">
        <v>0</v>
      </c>
    </row>
    <row r="48518" spans="1:28">
      <c r="A48518" s="2">
        <v>12</v>
      </c>
      <c r="B48518" s="3">
        <v>4332</v>
      </c>
      <c r="C48518" s="3" t="s">
        <v>13976</v>
      </c>
      <c r="D48518" s="3" t="s">
        <v>245</v>
      </c>
      <c r="E48518" s="3" t="s">
        <v>212</v>
      </c>
      <c r="F48518" s="51">
        <v>3178</v>
      </c>
      <c r="G48518" s="3" t="str">
        <f t="shared" si="252"/>
        <v>3178-PA</v>
      </c>
      <c r="H48518" s="3" t="s">
        <v>22147</v>
      </c>
      <c r="I48518" s="140" t="s">
        <v>152</v>
      </c>
      <c r="J48518" s="3" t="s">
        <v>5432</v>
      </c>
      <c r="K48518" s="130">
        <v>181791.91</v>
      </c>
      <c r="L48518" s="130">
        <v>163612.72</v>
      </c>
      <c r="M48518" s="130">
        <v>9068.1299999999992</v>
      </c>
      <c r="N48518" s="130">
        <v>9068.1299999999992</v>
      </c>
      <c r="O48518" s="130"/>
      <c r="P48518" s="130"/>
      <c r="Q48518" s="130"/>
      <c r="R48518" s="130"/>
      <c r="S48518" s="130"/>
      <c r="T48518" s="130"/>
      <c r="U48518" s="130"/>
      <c r="V48518" s="130"/>
      <c r="W48518" s="130"/>
      <c r="X48518" s="130"/>
      <c r="Y48518" s="145"/>
      <c r="Z48518" s="148">
        <v>480.63</v>
      </c>
      <c r="AA48518" s="131"/>
      <c r="AB48518" s="132">
        <v>100</v>
      </c>
    </row>
    <row r="48519" spans="1:28">
      <c r="A48519" s="2">
        <v>12</v>
      </c>
      <c r="B48519" s="3">
        <v>4332</v>
      </c>
      <c r="C48519" s="3" t="s">
        <v>13976</v>
      </c>
      <c r="D48519" s="3" t="s">
        <v>3244</v>
      </c>
      <c r="E48519" s="3" t="s">
        <v>138</v>
      </c>
      <c r="F48519" s="51">
        <v>5531</v>
      </c>
      <c r="G48519" s="3" t="str">
        <f t="shared" si="252"/>
        <v>5531-PA</v>
      </c>
      <c r="H48519" s="3" t="s">
        <v>11630</v>
      </c>
      <c r="I48519" s="140" t="s">
        <v>152</v>
      </c>
      <c r="J48519" s="3" t="s">
        <v>5432</v>
      </c>
      <c r="K48519" s="130">
        <v>18925</v>
      </c>
      <c r="L48519" s="130">
        <v>17032.5</v>
      </c>
      <c r="M48519" s="130">
        <v>1419.38</v>
      </c>
      <c r="N48519" s="130">
        <v>1419.38</v>
      </c>
      <c r="O48519" s="130"/>
      <c r="P48519" s="130"/>
      <c r="Q48519" s="130"/>
      <c r="R48519" s="130"/>
      <c r="S48519" s="130"/>
      <c r="T48519" s="130"/>
      <c r="U48519" s="130"/>
      <c r="V48519" s="130"/>
      <c r="W48519" s="130"/>
      <c r="X48519" s="130"/>
      <c r="Y48519" s="145"/>
      <c r="Z48519" s="148">
        <v>0</v>
      </c>
      <c r="AA48519" s="131">
        <v>43962</v>
      </c>
      <c r="AB48519" s="132">
        <v>30</v>
      </c>
    </row>
    <row r="48520" spans="1:28">
      <c r="A48520" s="2">
        <v>12</v>
      </c>
      <c r="B48520" s="3">
        <v>4332</v>
      </c>
      <c r="C48520" s="3" t="s">
        <v>13976</v>
      </c>
      <c r="D48520" s="3" t="s">
        <v>879</v>
      </c>
      <c r="E48520" s="3" t="s">
        <v>550</v>
      </c>
      <c r="F48520" s="51">
        <v>5774</v>
      </c>
      <c r="G48520" s="3" t="str">
        <f t="shared" si="252"/>
        <v>5774-PA</v>
      </c>
      <c r="H48520" s="3" t="s">
        <v>12263</v>
      </c>
      <c r="I48520" s="140" t="s">
        <v>152</v>
      </c>
      <c r="J48520" s="3" t="s">
        <v>5432</v>
      </c>
      <c r="K48520" s="130">
        <v>38638.11</v>
      </c>
      <c r="L48520" s="130">
        <v>34774.300000000003</v>
      </c>
      <c r="M48520" s="130">
        <v>2897.86</v>
      </c>
      <c r="N48520" s="130">
        <v>2897.86</v>
      </c>
      <c r="O48520" s="130"/>
      <c r="P48520" s="130"/>
      <c r="Q48520" s="130"/>
      <c r="R48520" s="130"/>
      <c r="S48520" s="130"/>
      <c r="T48520" s="130"/>
      <c r="U48520" s="130"/>
      <c r="V48520" s="130"/>
      <c r="W48520" s="130"/>
      <c r="X48520" s="130"/>
      <c r="Y48520" s="145"/>
      <c r="Z48520" s="148">
        <v>0</v>
      </c>
      <c r="AA48520" s="131">
        <v>43781</v>
      </c>
      <c r="AB48520" s="132">
        <v>100</v>
      </c>
    </row>
    <row r="48521" spans="1:28">
      <c r="A48521" s="2">
        <v>12</v>
      </c>
      <c r="B48521" s="3">
        <v>4332</v>
      </c>
      <c r="C48521" s="3" t="s">
        <v>13976</v>
      </c>
      <c r="D48521" s="3" t="s">
        <v>1891</v>
      </c>
      <c r="E48521" s="3" t="s">
        <v>204</v>
      </c>
      <c r="F48521" s="51">
        <v>5972</v>
      </c>
      <c r="G48521" s="3" t="str">
        <f t="shared" si="252"/>
        <v>5972-PA</v>
      </c>
      <c r="H48521" s="3" t="s">
        <v>10992</v>
      </c>
      <c r="I48521" s="140" t="s">
        <v>152</v>
      </c>
      <c r="J48521" s="3" t="s">
        <v>5432</v>
      </c>
      <c r="K48521" s="130">
        <v>9760.77</v>
      </c>
      <c r="L48521" s="130">
        <v>8784.69</v>
      </c>
      <c r="M48521" s="130">
        <v>732.06</v>
      </c>
      <c r="N48521" s="130">
        <v>732.06</v>
      </c>
      <c r="O48521" s="130"/>
      <c r="P48521" s="130"/>
      <c r="Q48521" s="130"/>
      <c r="R48521" s="130"/>
      <c r="S48521" s="130"/>
      <c r="T48521" s="130"/>
      <c r="U48521" s="130"/>
      <c r="V48521" s="130"/>
      <c r="W48521" s="130"/>
      <c r="X48521" s="130"/>
      <c r="Y48521" s="145"/>
      <c r="Z48521" s="148">
        <v>0</v>
      </c>
      <c r="AA48521" s="131">
        <v>45535</v>
      </c>
      <c r="AB48521" s="132">
        <v>0</v>
      </c>
    </row>
    <row r="48522" spans="1:28">
      <c r="A48522" s="2">
        <v>12</v>
      </c>
      <c r="B48522" s="3">
        <v>4332</v>
      </c>
      <c r="C48522" s="3" t="s">
        <v>13976</v>
      </c>
      <c r="D48522" s="3" t="s">
        <v>2648</v>
      </c>
      <c r="E48522" s="3" t="s">
        <v>239</v>
      </c>
      <c r="F48522" s="51">
        <v>5919</v>
      </c>
      <c r="G48522" s="3" t="str">
        <f t="shared" ref="G48522:G48585" si="253">_xlfn.CONCAT(F48522,"-",J48522)</f>
        <v>5919-PA</v>
      </c>
      <c r="H48522" s="3" t="s">
        <v>22148</v>
      </c>
      <c r="I48522" s="140" t="s">
        <v>146</v>
      </c>
      <c r="J48522" s="3" t="s">
        <v>5432</v>
      </c>
      <c r="K48522" s="130">
        <v>31554.01</v>
      </c>
      <c r="L48522" s="130">
        <v>28398.61</v>
      </c>
      <c r="M48522" s="130">
        <v>2366.5500000000002</v>
      </c>
      <c r="N48522" s="130">
        <v>2366.5500000000002</v>
      </c>
      <c r="O48522" s="130"/>
      <c r="P48522" s="130"/>
      <c r="Q48522" s="130"/>
      <c r="R48522" s="130"/>
      <c r="S48522" s="130"/>
      <c r="T48522" s="130"/>
      <c r="U48522" s="130"/>
      <c r="V48522" s="130"/>
      <c r="W48522" s="130"/>
      <c r="X48522" s="130"/>
      <c r="Y48522" s="145"/>
      <c r="Z48522" s="148">
        <v>0</v>
      </c>
      <c r="AA48522" s="131">
        <v>45535</v>
      </c>
      <c r="AB48522" s="132">
        <v>50</v>
      </c>
    </row>
    <row r="48523" spans="1:28">
      <c r="A48523" s="2">
        <v>12</v>
      </c>
      <c r="B48523" s="3">
        <v>4332</v>
      </c>
      <c r="C48523" s="3" t="s">
        <v>13976</v>
      </c>
      <c r="D48523" s="3" t="s">
        <v>2623</v>
      </c>
      <c r="E48523" s="3" t="s">
        <v>134</v>
      </c>
      <c r="F48523" s="51">
        <v>5265</v>
      </c>
      <c r="G48523" s="3" t="str">
        <f t="shared" si="253"/>
        <v>5265-PA</v>
      </c>
      <c r="H48523" s="3" t="s">
        <v>13388</v>
      </c>
      <c r="I48523" s="140" t="s">
        <v>133</v>
      </c>
      <c r="J48523" s="3" t="s">
        <v>5432</v>
      </c>
      <c r="K48523" s="130">
        <v>5555866.6500000004</v>
      </c>
      <c r="L48523" s="130">
        <v>5025907.3499999996</v>
      </c>
      <c r="M48523" s="130">
        <v>144836.04</v>
      </c>
      <c r="N48523" s="130">
        <v>144836.04</v>
      </c>
      <c r="O48523" s="130"/>
      <c r="P48523" s="130"/>
      <c r="Q48523" s="130"/>
      <c r="R48523" s="130"/>
      <c r="S48523" s="130"/>
      <c r="T48523" s="130"/>
      <c r="U48523" s="130"/>
      <c r="V48523" s="130"/>
      <c r="W48523" s="130"/>
      <c r="X48523" s="130"/>
      <c r="Y48523" s="145"/>
      <c r="Z48523" s="148">
        <v>0</v>
      </c>
      <c r="AA48523" s="131"/>
      <c r="AB48523" s="132">
        <v>100</v>
      </c>
    </row>
    <row r="48524" spans="1:28">
      <c r="A48524" s="2">
        <v>12</v>
      </c>
      <c r="B48524" s="3">
        <v>4332</v>
      </c>
      <c r="C48524" s="3" t="s">
        <v>13976</v>
      </c>
      <c r="D48524" s="3" t="s">
        <v>673</v>
      </c>
      <c r="E48524" s="3" t="s">
        <v>134</v>
      </c>
      <c r="F48524" s="51">
        <v>6033</v>
      </c>
      <c r="G48524" s="3" t="str">
        <f t="shared" si="253"/>
        <v>6033-PA</v>
      </c>
      <c r="H48524" s="3" t="s">
        <v>10133</v>
      </c>
      <c r="I48524" s="140" t="s">
        <v>146</v>
      </c>
      <c r="J48524" s="3" t="s">
        <v>5432</v>
      </c>
      <c r="K48524" s="130">
        <v>3201.03</v>
      </c>
      <c r="L48524" s="130">
        <v>2880.93</v>
      </c>
      <c r="M48524" s="130">
        <v>240.08</v>
      </c>
      <c r="N48524" s="130">
        <v>240.08</v>
      </c>
      <c r="O48524" s="130"/>
      <c r="P48524" s="130"/>
      <c r="Q48524" s="130"/>
      <c r="R48524" s="130"/>
      <c r="S48524" s="130"/>
      <c r="T48524" s="130"/>
      <c r="U48524" s="130"/>
      <c r="V48524" s="130"/>
      <c r="W48524" s="130"/>
      <c r="X48524" s="130"/>
      <c r="Y48524" s="145"/>
      <c r="Z48524" s="148">
        <v>0</v>
      </c>
      <c r="AA48524" s="131">
        <v>45535</v>
      </c>
      <c r="AB48524" s="132">
        <v>100</v>
      </c>
    </row>
    <row r="48525" spans="1:28">
      <c r="A48525" s="2">
        <v>12</v>
      </c>
      <c r="B48525" s="3">
        <v>4332</v>
      </c>
      <c r="C48525" s="3" t="s">
        <v>13976</v>
      </c>
      <c r="D48525" s="3" t="s">
        <v>208</v>
      </c>
      <c r="E48525" s="3" t="s">
        <v>207</v>
      </c>
      <c r="F48525" s="51">
        <v>2855</v>
      </c>
      <c r="G48525" s="3" t="str">
        <f t="shared" si="253"/>
        <v>2855-PA</v>
      </c>
      <c r="H48525" s="3" t="s">
        <v>20347</v>
      </c>
      <c r="I48525" s="140" t="s">
        <v>137</v>
      </c>
      <c r="J48525" s="3" t="s">
        <v>5432</v>
      </c>
      <c r="K48525" s="130">
        <v>36579.29</v>
      </c>
      <c r="L48525" s="130">
        <v>32921.360000000001</v>
      </c>
      <c r="M48525" s="130">
        <v>2743.45</v>
      </c>
      <c r="N48525" s="130">
        <v>2743.45</v>
      </c>
      <c r="O48525" s="130"/>
      <c r="P48525" s="130"/>
      <c r="Q48525" s="130"/>
      <c r="R48525" s="130"/>
      <c r="S48525" s="130"/>
      <c r="T48525" s="130"/>
      <c r="U48525" s="130"/>
      <c r="V48525" s="130"/>
      <c r="W48525" s="130"/>
      <c r="X48525" s="130"/>
      <c r="Y48525" s="145"/>
      <c r="Z48525" s="148">
        <v>0</v>
      </c>
      <c r="AA48525" s="131">
        <v>45551</v>
      </c>
      <c r="AB48525" s="132">
        <v>28</v>
      </c>
    </row>
    <row r="48526" spans="1:28">
      <c r="A48526" s="2">
        <v>12</v>
      </c>
      <c r="B48526" s="3">
        <v>4332</v>
      </c>
      <c r="C48526" s="3" t="s">
        <v>13976</v>
      </c>
      <c r="D48526" s="3" t="s">
        <v>892</v>
      </c>
      <c r="E48526" s="3" t="s">
        <v>276</v>
      </c>
      <c r="F48526" s="51">
        <v>4870</v>
      </c>
      <c r="G48526" s="3" t="str">
        <f t="shared" si="253"/>
        <v>4870-PA</v>
      </c>
      <c r="H48526" s="3" t="s">
        <v>9774</v>
      </c>
      <c r="I48526" s="140" t="s">
        <v>165</v>
      </c>
      <c r="J48526" s="3" t="s">
        <v>5432</v>
      </c>
      <c r="K48526" s="130">
        <v>1873814.8</v>
      </c>
      <c r="L48526" s="130">
        <v>1686433.32</v>
      </c>
      <c r="M48526" s="130">
        <v>0</v>
      </c>
      <c r="N48526" s="130">
        <v>0</v>
      </c>
      <c r="O48526" s="130"/>
      <c r="P48526" s="130"/>
      <c r="Q48526" s="130"/>
      <c r="R48526" s="130"/>
      <c r="S48526" s="130"/>
      <c r="T48526" s="130"/>
      <c r="U48526" s="130"/>
      <c r="V48526" s="130"/>
      <c r="W48526" s="130"/>
      <c r="X48526" s="130"/>
      <c r="Y48526" s="145"/>
      <c r="Z48526" s="148">
        <v>0</v>
      </c>
      <c r="AA48526" s="131"/>
      <c r="AB48526" s="132">
        <v>0</v>
      </c>
    </row>
    <row r="48527" spans="1:28">
      <c r="A48527" s="2">
        <v>12</v>
      </c>
      <c r="B48527" s="3">
        <v>4332</v>
      </c>
      <c r="C48527" s="3" t="s">
        <v>13976</v>
      </c>
      <c r="D48527" s="3" t="s">
        <v>621</v>
      </c>
      <c r="E48527" s="3" t="s">
        <v>134</v>
      </c>
      <c r="F48527" s="51">
        <v>6052</v>
      </c>
      <c r="G48527" s="3" t="str">
        <f t="shared" si="253"/>
        <v>6052-PA</v>
      </c>
      <c r="H48527" s="3" t="s">
        <v>18473</v>
      </c>
      <c r="I48527" s="140" t="s">
        <v>133</v>
      </c>
      <c r="J48527" s="3" t="s">
        <v>5432</v>
      </c>
      <c r="K48527" s="130">
        <v>42796.61</v>
      </c>
      <c r="L48527" s="130">
        <v>38516.959999999999</v>
      </c>
      <c r="M48527" s="130">
        <v>1778.47</v>
      </c>
      <c r="N48527" s="130">
        <v>1778.47</v>
      </c>
      <c r="O48527" s="130"/>
      <c r="P48527" s="130"/>
      <c r="Q48527" s="130"/>
      <c r="R48527" s="130"/>
      <c r="S48527" s="130"/>
      <c r="T48527" s="130"/>
      <c r="U48527" s="130"/>
      <c r="V48527" s="130"/>
      <c r="W48527" s="130"/>
      <c r="X48527" s="130"/>
      <c r="Y48527" s="145"/>
      <c r="Z48527" s="148">
        <v>0</v>
      </c>
      <c r="AA48527" s="131">
        <v>45644</v>
      </c>
      <c r="AB48527" s="132">
        <v>100</v>
      </c>
    </row>
    <row r="48528" spans="1:28">
      <c r="A48528" s="2">
        <v>12</v>
      </c>
      <c r="B48528" s="3">
        <v>4332</v>
      </c>
      <c r="C48528" s="3" t="s">
        <v>13976</v>
      </c>
      <c r="D48528" s="3" t="s">
        <v>819</v>
      </c>
      <c r="E48528" s="3" t="s">
        <v>218</v>
      </c>
      <c r="F48528" s="51">
        <v>5595</v>
      </c>
      <c r="G48528" s="3" t="str">
        <f t="shared" si="253"/>
        <v>5595-PA</v>
      </c>
      <c r="H48528" s="3" t="s">
        <v>12986</v>
      </c>
      <c r="I48528" s="140" t="s">
        <v>133</v>
      </c>
      <c r="J48528" s="3" t="s">
        <v>5432</v>
      </c>
      <c r="K48528" s="130">
        <v>104849.06</v>
      </c>
      <c r="L48528" s="130">
        <v>94364.15</v>
      </c>
      <c r="M48528" s="130">
        <v>7863.68</v>
      </c>
      <c r="N48528" s="130">
        <v>7863.68</v>
      </c>
      <c r="O48528" s="130"/>
      <c r="P48528" s="130"/>
      <c r="Q48528" s="130"/>
      <c r="R48528" s="130"/>
      <c r="S48528" s="130"/>
      <c r="T48528" s="130"/>
      <c r="U48528" s="130"/>
      <c r="V48528" s="130"/>
      <c r="W48528" s="130"/>
      <c r="X48528" s="130"/>
      <c r="Y48528" s="145"/>
      <c r="Z48528" s="148">
        <v>0</v>
      </c>
      <c r="AA48528" s="131">
        <v>45535</v>
      </c>
      <c r="AB48528" s="132">
        <v>100</v>
      </c>
    </row>
    <row r="48529" spans="1:28">
      <c r="A48529" s="2">
        <v>12</v>
      </c>
      <c r="B48529" s="3">
        <v>4332</v>
      </c>
      <c r="C48529" s="3" t="s">
        <v>13976</v>
      </c>
      <c r="D48529" s="3" t="s">
        <v>879</v>
      </c>
      <c r="E48529" s="3" t="s">
        <v>550</v>
      </c>
      <c r="F48529" s="51">
        <v>6077</v>
      </c>
      <c r="G48529" s="3" t="str">
        <f t="shared" si="253"/>
        <v>6077-PA</v>
      </c>
      <c r="H48529" s="3" t="s">
        <v>12365</v>
      </c>
      <c r="I48529" s="140" t="s">
        <v>152</v>
      </c>
      <c r="J48529" s="3" t="s">
        <v>5432</v>
      </c>
      <c r="K48529" s="130">
        <v>44187.6</v>
      </c>
      <c r="L48529" s="130">
        <v>39768.839999999997</v>
      </c>
      <c r="M48529" s="130">
        <v>3314.07</v>
      </c>
      <c r="N48529" s="130">
        <v>3314.07</v>
      </c>
      <c r="O48529" s="130"/>
      <c r="P48529" s="130"/>
      <c r="Q48529" s="130"/>
      <c r="R48529" s="130"/>
      <c r="S48529" s="130"/>
      <c r="T48529" s="130"/>
      <c r="U48529" s="130"/>
      <c r="V48529" s="130"/>
      <c r="W48529" s="130"/>
      <c r="X48529" s="130"/>
      <c r="Y48529" s="145"/>
      <c r="Z48529" s="148">
        <v>0</v>
      </c>
      <c r="AA48529" s="131">
        <v>43899</v>
      </c>
      <c r="AB48529" s="132">
        <v>100</v>
      </c>
    </row>
    <row r="48530" spans="1:28">
      <c r="A48530" s="2">
        <v>12</v>
      </c>
      <c r="B48530" s="3">
        <v>4332</v>
      </c>
      <c r="C48530" s="3" t="s">
        <v>13976</v>
      </c>
      <c r="D48530" s="3" t="s">
        <v>629</v>
      </c>
      <c r="E48530" s="3" t="s">
        <v>166</v>
      </c>
      <c r="F48530" s="51">
        <v>5594</v>
      </c>
      <c r="G48530" s="3" t="str">
        <f t="shared" si="253"/>
        <v>5594-PA</v>
      </c>
      <c r="H48530" s="3" t="s">
        <v>12867</v>
      </c>
      <c r="I48530" s="140" t="s">
        <v>152</v>
      </c>
      <c r="J48530" s="3" t="s">
        <v>5432</v>
      </c>
      <c r="K48530" s="130">
        <v>87026.89</v>
      </c>
      <c r="L48530" s="130">
        <v>78324.2</v>
      </c>
      <c r="M48530" s="130">
        <v>6527.02</v>
      </c>
      <c r="N48530" s="130">
        <v>6527.02</v>
      </c>
      <c r="O48530" s="130"/>
      <c r="P48530" s="130"/>
      <c r="Q48530" s="130"/>
      <c r="R48530" s="130"/>
      <c r="S48530" s="130"/>
      <c r="T48530" s="130"/>
      <c r="U48530" s="130"/>
      <c r="V48530" s="130"/>
      <c r="W48530" s="130"/>
      <c r="X48530" s="130"/>
      <c r="Y48530" s="145"/>
      <c r="Z48530" s="148">
        <v>0</v>
      </c>
      <c r="AA48530" s="131">
        <v>45565</v>
      </c>
      <c r="AB48530" s="132">
        <v>0</v>
      </c>
    </row>
    <row r="48531" spans="1:28">
      <c r="A48531" s="2">
        <v>12</v>
      </c>
      <c r="B48531" s="3">
        <v>4332</v>
      </c>
      <c r="C48531" s="3" t="s">
        <v>13976</v>
      </c>
      <c r="D48531" s="3" t="s">
        <v>879</v>
      </c>
      <c r="E48531" s="3" t="s">
        <v>550</v>
      </c>
      <c r="F48531" s="51">
        <v>5776</v>
      </c>
      <c r="G48531" s="3" t="str">
        <f t="shared" si="253"/>
        <v>5776-PA</v>
      </c>
      <c r="H48531" s="3" t="s">
        <v>11959</v>
      </c>
      <c r="I48531" s="140" t="s">
        <v>152</v>
      </c>
      <c r="J48531" s="3" t="s">
        <v>5432</v>
      </c>
      <c r="K48531" s="130">
        <v>26916.38</v>
      </c>
      <c r="L48531" s="130">
        <v>24224.74</v>
      </c>
      <c r="M48531" s="130">
        <v>2018.73</v>
      </c>
      <c r="N48531" s="130">
        <v>2018.73</v>
      </c>
      <c r="O48531" s="130"/>
      <c r="P48531" s="130"/>
      <c r="Q48531" s="130"/>
      <c r="R48531" s="130"/>
      <c r="S48531" s="130"/>
      <c r="T48531" s="130"/>
      <c r="U48531" s="130"/>
      <c r="V48531" s="130"/>
      <c r="W48531" s="130"/>
      <c r="X48531" s="130"/>
      <c r="Y48531" s="145"/>
      <c r="Z48531" s="148">
        <v>0</v>
      </c>
      <c r="AA48531" s="131">
        <v>43917</v>
      </c>
      <c r="AB48531" s="132">
        <v>100</v>
      </c>
    </row>
    <row r="48532" spans="1:28">
      <c r="A48532" s="2">
        <v>12</v>
      </c>
      <c r="B48532" s="3">
        <v>4332</v>
      </c>
      <c r="C48532" s="3" t="s">
        <v>13976</v>
      </c>
      <c r="D48532" s="3" t="s">
        <v>157</v>
      </c>
      <c r="E48532" s="3" t="s">
        <v>156</v>
      </c>
      <c r="F48532" s="51">
        <v>5988</v>
      </c>
      <c r="G48532" s="3" t="str">
        <f t="shared" si="253"/>
        <v>5988-PA</v>
      </c>
      <c r="H48532" s="3" t="s">
        <v>9839</v>
      </c>
      <c r="I48532" s="140" t="s">
        <v>152</v>
      </c>
      <c r="J48532" s="3" t="s">
        <v>5432</v>
      </c>
      <c r="K48532" s="130">
        <v>168598</v>
      </c>
      <c r="L48532" s="130">
        <v>151738.20000000001</v>
      </c>
      <c r="M48532" s="130">
        <v>12644.85</v>
      </c>
      <c r="N48532" s="130">
        <v>12644.85</v>
      </c>
      <c r="O48532" s="130"/>
      <c r="P48532" s="130"/>
      <c r="Q48532" s="130"/>
      <c r="R48532" s="130"/>
      <c r="S48532" s="130"/>
      <c r="T48532" s="130"/>
      <c r="U48532" s="130"/>
      <c r="V48532" s="130"/>
      <c r="W48532" s="130"/>
      <c r="X48532" s="130"/>
      <c r="Y48532" s="145"/>
      <c r="Z48532" s="148">
        <v>0</v>
      </c>
      <c r="AA48532" s="131">
        <v>45839</v>
      </c>
      <c r="AB48532" s="132">
        <v>100</v>
      </c>
    </row>
    <row r="48533" spans="1:28">
      <c r="A48533" s="2">
        <v>12</v>
      </c>
      <c r="B48533" s="3">
        <v>4332</v>
      </c>
      <c r="C48533" s="3" t="s">
        <v>13976</v>
      </c>
      <c r="D48533" s="3" t="s">
        <v>819</v>
      </c>
      <c r="E48533" s="3" t="s">
        <v>218</v>
      </c>
      <c r="F48533" s="51">
        <v>5610</v>
      </c>
      <c r="G48533" s="3" t="str">
        <f t="shared" si="253"/>
        <v>5610-PA</v>
      </c>
      <c r="H48533" s="3" t="s">
        <v>11971</v>
      </c>
      <c r="I48533" s="140" t="s">
        <v>133</v>
      </c>
      <c r="J48533" s="3" t="s">
        <v>5432</v>
      </c>
      <c r="K48533" s="130">
        <v>154441.17000000001</v>
      </c>
      <c r="L48533" s="130">
        <v>142188.44</v>
      </c>
      <c r="M48533" s="130">
        <v>8092.22</v>
      </c>
      <c r="N48533" s="130">
        <v>8092.22</v>
      </c>
      <c r="O48533" s="130"/>
      <c r="P48533" s="130"/>
      <c r="Q48533" s="130"/>
      <c r="R48533" s="130"/>
      <c r="S48533" s="130"/>
      <c r="T48533" s="130"/>
      <c r="U48533" s="130"/>
      <c r="V48533" s="130"/>
      <c r="W48533" s="130"/>
      <c r="X48533" s="130"/>
      <c r="Y48533" s="145"/>
      <c r="Z48533" s="148">
        <v>0</v>
      </c>
      <c r="AA48533" s="131"/>
      <c r="AB48533" s="132">
        <v>100</v>
      </c>
    </row>
    <row r="48534" spans="1:28">
      <c r="A48534" s="2">
        <v>12</v>
      </c>
      <c r="B48534" s="3">
        <v>4332</v>
      </c>
      <c r="C48534" s="3" t="s">
        <v>13976</v>
      </c>
      <c r="D48534" s="3" t="s">
        <v>819</v>
      </c>
      <c r="E48534" s="3" t="s">
        <v>218</v>
      </c>
      <c r="F48534" s="51">
        <v>5721</v>
      </c>
      <c r="G48534" s="3" t="str">
        <f t="shared" si="253"/>
        <v>5721-PA</v>
      </c>
      <c r="H48534" s="3" t="s">
        <v>12340</v>
      </c>
      <c r="I48534" s="140" t="s">
        <v>133</v>
      </c>
      <c r="J48534" s="3" t="s">
        <v>5432</v>
      </c>
      <c r="K48534" s="130">
        <v>1947489.53</v>
      </c>
      <c r="L48534" s="130">
        <v>1756713.43</v>
      </c>
      <c r="M48534" s="130">
        <v>29715.85</v>
      </c>
      <c r="N48534" s="130">
        <v>29715.85</v>
      </c>
      <c r="O48534" s="130"/>
      <c r="P48534" s="130"/>
      <c r="Q48534" s="130"/>
      <c r="R48534" s="130"/>
      <c r="S48534" s="130"/>
      <c r="T48534" s="130"/>
      <c r="U48534" s="130"/>
      <c r="V48534" s="130"/>
      <c r="W48534" s="130"/>
      <c r="X48534" s="130"/>
      <c r="Y48534" s="145"/>
      <c r="Z48534" s="148">
        <v>54426.22</v>
      </c>
      <c r="AA48534" s="131"/>
      <c r="AB48534" s="132">
        <v>100</v>
      </c>
    </row>
    <row r="48535" spans="1:28">
      <c r="A48535" s="2">
        <v>12</v>
      </c>
      <c r="B48535" s="3">
        <v>4332</v>
      </c>
      <c r="C48535" s="3" t="s">
        <v>13976</v>
      </c>
      <c r="D48535" s="3" t="s">
        <v>398</v>
      </c>
      <c r="E48535" s="3" t="s">
        <v>176</v>
      </c>
      <c r="F48535" s="51">
        <v>5360</v>
      </c>
      <c r="G48535" s="3" t="str">
        <f t="shared" si="253"/>
        <v>5360-PA</v>
      </c>
      <c r="H48535" s="3" t="s">
        <v>12014</v>
      </c>
      <c r="I48535" s="140" t="s">
        <v>165</v>
      </c>
      <c r="J48535" s="3" t="s">
        <v>5432</v>
      </c>
      <c r="K48535" s="130">
        <v>28937.61</v>
      </c>
      <c r="L48535" s="130">
        <v>26043.85</v>
      </c>
      <c r="M48535" s="130">
        <v>2170.3200000000002</v>
      </c>
      <c r="N48535" s="130">
        <v>2170.3200000000002</v>
      </c>
      <c r="O48535" s="130"/>
      <c r="P48535" s="130"/>
      <c r="Q48535" s="130"/>
      <c r="R48535" s="130"/>
      <c r="S48535" s="130"/>
      <c r="T48535" s="130"/>
      <c r="U48535" s="130"/>
      <c r="V48535" s="130"/>
      <c r="W48535" s="130"/>
      <c r="X48535" s="130"/>
      <c r="Y48535" s="145"/>
      <c r="Z48535" s="148">
        <v>0</v>
      </c>
      <c r="AA48535" s="131">
        <v>45535</v>
      </c>
      <c r="AB48535" s="132">
        <v>100</v>
      </c>
    </row>
    <row r="48536" spans="1:28">
      <c r="A48536" s="2">
        <v>12</v>
      </c>
      <c r="B48536" s="3">
        <v>4332</v>
      </c>
      <c r="C48536" s="3" t="s">
        <v>13976</v>
      </c>
      <c r="D48536" s="3" t="s">
        <v>1358</v>
      </c>
      <c r="E48536" s="3" t="s">
        <v>134</v>
      </c>
      <c r="F48536" s="51">
        <v>4213</v>
      </c>
      <c r="G48536" s="3" t="str">
        <f t="shared" si="253"/>
        <v>4213-PA</v>
      </c>
      <c r="H48536" s="3" t="s">
        <v>12800</v>
      </c>
      <c r="I48536" s="140" t="s">
        <v>152</v>
      </c>
      <c r="J48536" s="3" t="s">
        <v>5432</v>
      </c>
      <c r="K48536" s="130">
        <v>79480.570000000007</v>
      </c>
      <c r="L48536" s="130">
        <v>71532.509999999995</v>
      </c>
      <c r="M48536" s="130">
        <v>5961.05</v>
      </c>
      <c r="N48536" s="130">
        <v>5961.05</v>
      </c>
      <c r="O48536" s="130"/>
      <c r="P48536" s="130"/>
      <c r="Q48536" s="130"/>
      <c r="R48536" s="130"/>
      <c r="S48536" s="130"/>
      <c r="T48536" s="130"/>
      <c r="U48536" s="130"/>
      <c r="V48536" s="130"/>
      <c r="W48536" s="130"/>
      <c r="X48536" s="130"/>
      <c r="Y48536" s="145"/>
      <c r="Z48536" s="148">
        <v>0</v>
      </c>
      <c r="AA48536" s="131">
        <v>43781</v>
      </c>
      <c r="AB48536" s="132">
        <v>10</v>
      </c>
    </row>
    <row r="48537" spans="1:28">
      <c r="A48537" s="2">
        <v>12</v>
      </c>
      <c r="B48537" s="3">
        <v>4332</v>
      </c>
      <c r="C48537" s="3" t="s">
        <v>13976</v>
      </c>
      <c r="D48537" s="3" t="s">
        <v>819</v>
      </c>
      <c r="E48537" s="3" t="s">
        <v>218</v>
      </c>
      <c r="F48537" s="51">
        <v>3587</v>
      </c>
      <c r="G48537" s="3" t="str">
        <f t="shared" si="253"/>
        <v>3587-PA</v>
      </c>
      <c r="H48537" s="3" t="s">
        <v>20353</v>
      </c>
      <c r="I48537" s="140" t="s">
        <v>146</v>
      </c>
      <c r="J48537" s="3" t="s">
        <v>5432</v>
      </c>
      <c r="K48537" s="130">
        <v>3385</v>
      </c>
      <c r="L48537" s="130">
        <v>3046.5</v>
      </c>
      <c r="M48537" s="130">
        <v>253.88</v>
      </c>
      <c r="N48537" s="130">
        <v>253.88</v>
      </c>
      <c r="O48537" s="130"/>
      <c r="P48537" s="130"/>
      <c r="Q48537" s="130"/>
      <c r="R48537" s="130"/>
      <c r="S48537" s="130"/>
      <c r="T48537" s="130"/>
      <c r="U48537" s="130"/>
      <c r="V48537" s="130"/>
      <c r="W48537" s="130"/>
      <c r="X48537" s="130"/>
      <c r="Y48537" s="145"/>
      <c r="Z48537" s="148">
        <v>0</v>
      </c>
      <c r="AA48537" s="131">
        <v>45535</v>
      </c>
      <c r="AB48537" s="132">
        <v>100</v>
      </c>
    </row>
    <row r="48538" spans="1:28">
      <c r="A48538" s="2">
        <v>12</v>
      </c>
      <c r="B48538" s="3">
        <v>4332</v>
      </c>
      <c r="C48538" s="3" t="s">
        <v>13976</v>
      </c>
      <c r="D48538" s="3" t="s">
        <v>1062</v>
      </c>
      <c r="E48538" s="3" t="s">
        <v>134</v>
      </c>
      <c r="F48538" s="51">
        <v>5405</v>
      </c>
      <c r="G48538" s="3" t="str">
        <f t="shared" si="253"/>
        <v>5405-PA</v>
      </c>
      <c r="H48538" s="3" t="s">
        <v>22149</v>
      </c>
      <c r="I48538" s="140" t="s">
        <v>133</v>
      </c>
      <c r="J48538" s="3" t="s">
        <v>5432</v>
      </c>
      <c r="K48538" s="130">
        <v>2028419.55</v>
      </c>
      <c r="L48538" s="130">
        <v>1822497.12</v>
      </c>
      <c r="M48538" s="130">
        <v>114631.47</v>
      </c>
      <c r="N48538" s="130">
        <v>114631.47</v>
      </c>
      <c r="O48538" s="130"/>
      <c r="P48538" s="130"/>
      <c r="Q48538" s="130"/>
      <c r="R48538" s="130"/>
      <c r="S48538" s="130"/>
      <c r="T48538" s="130"/>
      <c r="U48538" s="130"/>
      <c r="V48538" s="130"/>
      <c r="W48538" s="130"/>
      <c r="X48538" s="130"/>
      <c r="Y48538" s="145"/>
      <c r="Z48538" s="148">
        <v>0</v>
      </c>
      <c r="AA48538" s="131">
        <v>45831</v>
      </c>
      <c r="AB48538" s="132">
        <v>100</v>
      </c>
    </row>
    <row r="48539" spans="1:28">
      <c r="A48539" s="2">
        <v>12</v>
      </c>
      <c r="B48539" s="3">
        <v>4332</v>
      </c>
      <c r="C48539" s="3" t="s">
        <v>13976</v>
      </c>
      <c r="D48539" s="3" t="s">
        <v>1990</v>
      </c>
      <c r="E48539" s="3" t="s">
        <v>179</v>
      </c>
      <c r="F48539" s="51">
        <v>6121</v>
      </c>
      <c r="G48539" s="3" t="str">
        <f t="shared" si="253"/>
        <v>6121-PA</v>
      </c>
      <c r="H48539" s="3" t="s">
        <v>20355</v>
      </c>
      <c r="I48539" s="140" t="s">
        <v>133</v>
      </c>
      <c r="J48539" s="3" t="s">
        <v>5432</v>
      </c>
      <c r="K48539" s="130">
        <v>143172.57</v>
      </c>
      <c r="L48539" s="130">
        <v>128855.31</v>
      </c>
      <c r="M48539" s="130">
        <v>10737.95</v>
      </c>
      <c r="N48539" s="130">
        <v>10737.95</v>
      </c>
      <c r="O48539" s="130"/>
      <c r="P48539" s="130"/>
      <c r="Q48539" s="130"/>
      <c r="R48539" s="130"/>
      <c r="S48539" s="130"/>
      <c r="T48539" s="130"/>
      <c r="U48539" s="130"/>
      <c r="V48539" s="130"/>
      <c r="W48539" s="130"/>
      <c r="X48539" s="130"/>
      <c r="Y48539" s="145"/>
      <c r="Z48539" s="148">
        <v>0</v>
      </c>
      <c r="AA48539" s="131">
        <v>45535</v>
      </c>
      <c r="AB48539" s="132">
        <v>100</v>
      </c>
    </row>
    <row r="48540" spans="1:28">
      <c r="A48540" s="2">
        <v>12</v>
      </c>
      <c r="B48540" s="3">
        <v>4332</v>
      </c>
      <c r="C48540" s="3" t="s">
        <v>13976</v>
      </c>
      <c r="D48540" s="3" t="s">
        <v>443</v>
      </c>
      <c r="E48540" s="3" t="s">
        <v>134</v>
      </c>
      <c r="F48540" s="51">
        <v>5676</v>
      </c>
      <c r="G48540" s="3" t="str">
        <f t="shared" si="253"/>
        <v>5676-PA</v>
      </c>
      <c r="H48540" s="3" t="s">
        <v>17095</v>
      </c>
      <c r="I48540" s="140" t="s">
        <v>152</v>
      </c>
      <c r="J48540" s="3" t="s">
        <v>5432</v>
      </c>
      <c r="K48540" s="130">
        <v>1997385.29</v>
      </c>
      <c r="L48540" s="130">
        <v>1797646.76</v>
      </c>
      <c r="M48540" s="130">
        <v>14959.45</v>
      </c>
      <c r="N48540" s="130">
        <v>14959.45</v>
      </c>
      <c r="O48540" s="130"/>
      <c r="P48540" s="130"/>
      <c r="Q48540" s="130"/>
      <c r="R48540" s="130"/>
      <c r="S48540" s="130"/>
      <c r="T48540" s="130"/>
      <c r="U48540" s="130"/>
      <c r="V48540" s="130"/>
      <c r="W48540" s="130"/>
      <c r="X48540" s="130"/>
      <c r="Y48540" s="145"/>
      <c r="Z48540" s="148">
        <v>0</v>
      </c>
      <c r="AA48540" s="131"/>
      <c r="AB48540" s="132">
        <v>35</v>
      </c>
    </row>
    <row r="48541" spans="1:28">
      <c r="A48541" s="2">
        <v>12</v>
      </c>
      <c r="B48541" s="3">
        <v>4332</v>
      </c>
      <c r="C48541" s="3" t="s">
        <v>13976</v>
      </c>
      <c r="D48541" s="3" t="s">
        <v>879</v>
      </c>
      <c r="E48541" s="3" t="s">
        <v>550</v>
      </c>
      <c r="F48541" s="51">
        <v>5916</v>
      </c>
      <c r="G48541" s="3" t="str">
        <f t="shared" si="253"/>
        <v>5916-PA</v>
      </c>
      <c r="H48541" s="3" t="s">
        <v>11756</v>
      </c>
      <c r="I48541" s="140" t="s">
        <v>152</v>
      </c>
      <c r="J48541" s="3" t="s">
        <v>5432</v>
      </c>
      <c r="K48541" s="130">
        <v>21570.1</v>
      </c>
      <c r="L48541" s="130">
        <v>19413.09</v>
      </c>
      <c r="M48541" s="130">
        <v>1617.76</v>
      </c>
      <c r="N48541" s="130">
        <v>1617.76</v>
      </c>
      <c r="O48541" s="130"/>
      <c r="P48541" s="130"/>
      <c r="Q48541" s="130"/>
      <c r="R48541" s="130"/>
      <c r="S48541" s="130"/>
      <c r="T48541" s="130"/>
      <c r="U48541" s="130"/>
      <c r="V48541" s="130"/>
      <c r="W48541" s="130"/>
      <c r="X48541" s="130"/>
      <c r="Y48541" s="145"/>
      <c r="Z48541" s="148">
        <v>0</v>
      </c>
      <c r="AA48541" s="131">
        <v>43781</v>
      </c>
      <c r="AB48541" s="132">
        <v>100</v>
      </c>
    </row>
    <row r="48542" spans="1:28">
      <c r="A48542" s="2">
        <v>12</v>
      </c>
      <c r="B48542" s="3">
        <v>4332</v>
      </c>
      <c r="C48542" s="3" t="s">
        <v>13976</v>
      </c>
      <c r="D48542" s="3" t="s">
        <v>819</v>
      </c>
      <c r="E48542" s="3" t="s">
        <v>218</v>
      </c>
      <c r="F48542" s="51">
        <v>5522</v>
      </c>
      <c r="G48542" s="3" t="str">
        <f t="shared" si="253"/>
        <v>5522-PA</v>
      </c>
      <c r="H48542" s="3" t="s">
        <v>22150</v>
      </c>
      <c r="I48542" s="140" t="s">
        <v>133</v>
      </c>
      <c r="J48542" s="3" t="s">
        <v>5432</v>
      </c>
      <c r="K48542" s="130">
        <v>675543.67</v>
      </c>
      <c r="L48542" s="130">
        <v>607989.30000000005</v>
      </c>
      <c r="M48542" s="130">
        <v>34492.43</v>
      </c>
      <c r="N48542" s="130">
        <v>34492.43</v>
      </c>
      <c r="O48542" s="130"/>
      <c r="P48542" s="130"/>
      <c r="Q48542" s="130"/>
      <c r="R48542" s="130"/>
      <c r="S48542" s="130"/>
      <c r="T48542" s="130"/>
      <c r="U48542" s="130"/>
      <c r="V48542" s="130"/>
      <c r="W48542" s="130"/>
      <c r="X48542" s="130"/>
      <c r="Y48542" s="145"/>
      <c r="Z48542" s="148">
        <v>14784.06</v>
      </c>
      <c r="AA48542" s="131"/>
      <c r="AB48542" s="132">
        <v>100</v>
      </c>
    </row>
    <row r="48543" spans="1:28">
      <c r="A48543" s="2">
        <v>12</v>
      </c>
      <c r="B48543" s="3">
        <v>4332</v>
      </c>
      <c r="C48543" s="3" t="s">
        <v>13976</v>
      </c>
      <c r="D48543" s="3" t="s">
        <v>4032</v>
      </c>
      <c r="E48543" s="3" t="s">
        <v>134</v>
      </c>
      <c r="F48543" s="51">
        <v>5790</v>
      </c>
      <c r="G48543" s="3" t="str">
        <f t="shared" si="253"/>
        <v>5790-PA</v>
      </c>
      <c r="H48543" s="3" t="s">
        <v>12969</v>
      </c>
      <c r="I48543" s="140" t="s">
        <v>133</v>
      </c>
      <c r="J48543" s="3" t="s">
        <v>5432</v>
      </c>
      <c r="K48543" s="130">
        <v>102428.08</v>
      </c>
      <c r="L48543" s="130">
        <v>92185.27</v>
      </c>
      <c r="M48543" s="130">
        <v>7682.11</v>
      </c>
      <c r="N48543" s="130">
        <v>7682.11</v>
      </c>
      <c r="O48543" s="130"/>
      <c r="P48543" s="130"/>
      <c r="Q48543" s="130"/>
      <c r="R48543" s="130"/>
      <c r="S48543" s="130"/>
      <c r="T48543" s="130"/>
      <c r="U48543" s="130"/>
      <c r="V48543" s="130"/>
      <c r="W48543" s="130"/>
      <c r="X48543" s="130"/>
      <c r="Y48543" s="145"/>
      <c r="Z48543" s="148">
        <v>0</v>
      </c>
      <c r="AA48543" s="131">
        <v>45535</v>
      </c>
      <c r="AB48543" s="132">
        <v>100</v>
      </c>
    </row>
    <row r="48544" spans="1:28">
      <c r="A48544" s="2">
        <v>12</v>
      </c>
      <c r="B48544" s="3">
        <v>4332</v>
      </c>
      <c r="C48544" s="3" t="s">
        <v>13976</v>
      </c>
      <c r="D48544" s="3" t="s">
        <v>987</v>
      </c>
      <c r="E48544" s="3" t="s">
        <v>176</v>
      </c>
      <c r="F48544" s="51">
        <v>5833</v>
      </c>
      <c r="G48544" s="3" t="str">
        <f t="shared" si="253"/>
        <v>5833-PA</v>
      </c>
      <c r="H48544" s="3" t="s">
        <v>11524</v>
      </c>
      <c r="I48544" s="140" t="s">
        <v>146</v>
      </c>
      <c r="J48544" s="3" t="s">
        <v>5432</v>
      </c>
      <c r="K48544" s="130">
        <v>17053.29</v>
      </c>
      <c r="L48544" s="130">
        <v>15347.96</v>
      </c>
      <c r="M48544" s="130">
        <v>1279</v>
      </c>
      <c r="N48544" s="130">
        <v>1279</v>
      </c>
      <c r="O48544" s="130"/>
      <c r="P48544" s="130"/>
      <c r="Q48544" s="130"/>
      <c r="R48544" s="130"/>
      <c r="S48544" s="130"/>
      <c r="T48544" s="130"/>
      <c r="U48544" s="130"/>
      <c r="V48544" s="130"/>
      <c r="W48544" s="130"/>
      <c r="X48544" s="130"/>
      <c r="Y48544" s="145"/>
      <c r="Z48544" s="148">
        <v>0</v>
      </c>
      <c r="AA48544" s="131">
        <v>45680</v>
      </c>
      <c r="AB48544" s="132">
        <v>80</v>
      </c>
    </row>
    <row r="48545" spans="1:28">
      <c r="A48545" s="2">
        <v>12</v>
      </c>
      <c r="B48545" s="3">
        <v>4332</v>
      </c>
      <c r="C48545" s="3" t="s">
        <v>13976</v>
      </c>
      <c r="D48545" s="3" t="s">
        <v>1927</v>
      </c>
      <c r="E48545" s="3" t="s">
        <v>134</v>
      </c>
      <c r="F48545" s="51">
        <v>4138</v>
      </c>
      <c r="G48545" s="3" t="str">
        <f t="shared" si="253"/>
        <v>4138-PA</v>
      </c>
      <c r="H48545" s="3" t="s">
        <v>20359</v>
      </c>
      <c r="I48545" s="140" t="s">
        <v>152</v>
      </c>
      <c r="J48545" s="3" t="s">
        <v>5432</v>
      </c>
      <c r="K48545" s="130">
        <v>405284.4</v>
      </c>
      <c r="L48545" s="130">
        <v>364755.96</v>
      </c>
      <c r="M48545" s="130">
        <v>30396.33</v>
      </c>
      <c r="N48545" s="130">
        <v>30396.33</v>
      </c>
      <c r="O48545" s="130"/>
      <c r="P48545" s="130"/>
      <c r="Q48545" s="130"/>
      <c r="R48545" s="130"/>
      <c r="S48545" s="130"/>
      <c r="T48545" s="130"/>
      <c r="U48545" s="130"/>
      <c r="V48545" s="130"/>
      <c r="W48545" s="130"/>
      <c r="X48545" s="130"/>
      <c r="Y48545" s="145"/>
      <c r="Z48545" s="148">
        <v>0</v>
      </c>
      <c r="AA48545" s="131"/>
      <c r="AB48545" s="132">
        <v>100</v>
      </c>
    </row>
    <row r="48546" spans="1:28">
      <c r="A48546" s="2">
        <v>12</v>
      </c>
      <c r="B48546" s="3">
        <v>4332</v>
      </c>
      <c r="C48546" s="3" t="s">
        <v>13976</v>
      </c>
      <c r="D48546" s="3" t="s">
        <v>673</v>
      </c>
      <c r="E48546" s="3" t="s">
        <v>134</v>
      </c>
      <c r="F48546" s="51">
        <v>6050</v>
      </c>
      <c r="G48546" s="3" t="str">
        <f t="shared" si="253"/>
        <v>6050-PA</v>
      </c>
      <c r="H48546" s="3" t="s">
        <v>11874</v>
      </c>
      <c r="I48546" s="140" t="s">
        <v>173</v>
      </c>
      <c r="J48546" s="3" t="s">
        <v>5432</v>
      </c>
      <c r="K48546" s="130">
        <v>24900</v>
      </c>
      <c r="L48546" s="130">
        <v>22410</v>
      </c>
      <c r="M48546" s="130">
        <v>1867.5</v>
      </c>
      <c r="N48546" s="130">
        <v>1867.5</v>
      </c>
      <c r="O48546" s="130"/>
      <c r="P48546" s="130"/>
      <c r="Q48546" s="130"/>
      <c r="R48546" s="130"/>
      <c r="S48546" s="130"/>
      <c r="T48546" s="130"/>
      <c r="U48546" s="130"/>
      <c r="V48546" s="130"/>
      <c r="W48546" s="130"/>
      <c r="X48546" s="130"/>
      <c r="Y48546" s="145"/>
      <c r="Z48546" s="148">
        <v>0</v>
      </c>
      <c r="AA48546" s="131">
        <v>45535</v>
      </c>
      <c r="AB48546" s="132">
        <v>100</v>
      </c>
    </row>
    <row r="48547" spans="1:28">
      <c r="A48547" s="2">
        <v>12</v>
      </c>
      <c r="B48547" s="3">
        <v>4332</v>
      </c>
      <c r="C48547" s="3" t="s">
        <v>13976</v>
      </c>
      <c r="D48547" s="3" t="s">
        <v>819</v>
      </c>
      <c r="E48547" s="3" t="s">
        <v>218</v>
      </c>
      <c r="F48547" s="51">
        <v>4706</v>
      </c>
      <c r="G48547" s="3" t="str">
        <f t="shared" si="253"/>
        <v>4706-PA</v>
      </c>
      <c r="H48547" s="3" t="s">
        <v>12694</v>
      </c>
      <c r="I48547" s="140" t="s">
        <v>146</v>
      </c>
      <c r="J48547" s="3" t="s">
        <v>5432</v>
      </c>
      <c r="K48547" s="130">
        <v>67600.639999999999</v>
      </c>
      <c r="L48547" s="130">
        <v>60840.58</v>
      </c>
      <c r="M48547" s="130">
        <v>5070.05</v>
      </c>
      <c r="N48547" s="130">
        <v>5070.05</v>
      </c>
      <c r="O48547" s="130"/>
      <c r="P48547" s="130"/>
      <c r="Q48547" s="130"/>
      <c r="R48547" s="130"/>
      <c r="S48547" s="130"/>
      <c r="T48547" s="130"/>
      <c r="U48547" s="130"/>
      <c r="V48547" s="130"/>
      <c r="W48547" s="130"/>
      <c r="X48547" s="130"/>
      <c r="Y48547" s="145"/>
      <c r="Z48547" s="148">
        <v>0</v>
      </c>
      <c r="AA48547" s="131"/>
      <c r="AB48547" s="132">
        <v>0</v>
      </c>
    </row>
    <row r="48548" spans="1:28">
      <c r="A48548" s="2">
        <v>12</v>
      </c>
      <c r="B48548" s="3">
        <v>4332</v>
      </c>
      <c r="C48548" s="3" t="s">
        <v>13976</v>
      </c>
      <c r="D48548" s="3" t="s">
        <v>3336</v>
      </c>
      <c r="E48548" s="3" t="s">
        <v>207</v>
      </c>
      <c r="F48548" s="51">
        <v>4775</v>
      </c>
      <c r="G48548" s="3" t="str">
        <f t="shared" si="253"/>
        <v>4775-PA</v>
      </c>
      <c r="H48548" s="3" t="s">
        <v>10597</v>
      </c>
      <c r="I48548" s="140" t="s">
        <v>146</v>
      </c>
      <c r="J48548" s="3" t="s">
        <v>5432</v>
      </c>
      <c r="K48548" s="130">
        <v>5959.12</v>
      </c>
      <c r="L48548" s="130">
        <v>5363.21</v>
      </c>
      <c r="M48548" s="130">
        <v>446.93</v>
      </c>
      <c r="N48548" s="130">
        <v>446.93</v>
      </c>
      <c r="O48548" s="130"/>
      <c r="P48548" s="130"/>
      <c r="Q48548" s="130"/>
      <c r="R48548" s="130"/>
      <c r="S48548" s="130"/>
      <c r="T48548" s="130"/>
      <c r="U48548" s="130"/>
      <c r="V48548" s="130"/>
      <c r="W48548" s="130"/>
      <c r="X48548" s="130"/>
      <c r="Y48548" s="145"/>
      <c r="Z48548" s="148">
        <v>0</v>
      </c>
      <c r="AA48548" s="131">
        <v>44032</v>
      </c>
      <c r="AB48548" s="132">
        <v>0</v>
      </c>
    </row>
    <row r="48549" spans="1:28">
      <c r="A48549" s="2">
        <v>12</v>
      </c>
      <c r="B48549" s="3">
        <v>4332</v>
      </c>
      <c r="C48549" s="3" t="s">
        <v>13976</v>
      </c>
      <c r="D48549" s="3" t="s">
        <v>291</v>
      </c>
      <c r="E48549" s="3" t="s">
        <v>249</v>
      </c>
      <c r="F48549" s="51">
        <v>5802</v>
      </c>
      <c r="G48549" s="3" t="str">
        <f t="shared" si="253"/>
        <v>5802-PA</v>
      </c>
      <c r="H48549" s="3" t="s">
        <v>10599</v>
      </c>
      <c r="I48549" s="140" t="s">
        <v>152</v>
      </c>
      <c r="J48549" s="3" t="s">
        <v>5432</v>
      </c>
      <c r="K48549" s="130">
        <v>5966.05</v>
      </c>
      <c r="L48549" s="130">
        <v>5369.45</v>
      </c>
      <c r="M48549" s="130">
        <v>447.45</v>
      </c>
      <c r="N48549" s="130">
        <v>447.45</v>
      </c>
      <c r="O48549" s="130"/>
      <c r="P48549" s="130"/>
      <c r="Q48549" s="130"/>
      <c r="R48549" s="130"/>
      <c r="S48549" s="130"/>
      <c r="T48549" s="130"/>
      <c r="U48549" s="130"/>
      <c r="V48549" s="130"/>
      <c r="W48549" s="130"/>
      <c r="X48549" s="130"/>
      <c r="Y48549" s="145"/>
      <c r="Z48549" s="148">
        <v>0</v>
      </c>
      <c r="AA48549" s="131">
        <v>45535</v>
      </c>
      <c r="AB48549" s="132">
        <v>0</v>
      </c>
    </row>
    <row r="48550" spans="1:28">
      <c r="A48550" s="2">
        <v>12</v>
      </c>
      <c r="B48550" s="3">
        <v>4332</v>
      </c>
      <c r="C48550" s="3" t="s">
        <v>13976</v>
      </c>
      <c r="D48550" s="3" t="s">
        <v>621</v>
      </c>
      <c r="E48550" s="3" t="s">
        <v>134</v>
      </c>
      <c r="F48550" s="51">
        <v>4432</v>
      </c>
      <c r="G48550" s="3" t="str">
        <f t="shared" si="253"/>
        <v>4432-PA</v>
      </c>
      <c r="H48550" s="3" t="s">
        <v>12576</v>
      </c>
      <c r="I48550" s="140" t="s">
        <v>173</v>
      </c>
      <c r="J48550" s="3" t="s">
        <v>5432</v>
      </c>
      <c r="K48550" s="130">
        <v>57311.41</v>
      </c>
      <c r="L48550" s="130">
        <v>51580.27</v>
      </c>
      <c r="M48550" s="130">
        <v>4298.3599999999997</v>
      </c>
      <c r="N48550" s="130">
        <v>4298.3599999999997</v>
      </c>
      <c r="O48550" s="130"/>
      <c r="P48550" s="130"/>
      <c r="Q48550" s="130"/>
      <c r="R48550" s="130"/>
      <c r="S48550" s="130"/>
      <c r="T48550" s="130"/>
      <c r="U48550" s="130"/>
      <c r="V48550" s="130"/>
      <c r="W48550" s="130"/>
      <c r="X48550" s="130"/>
      <c r="Y48550" s="145"/>
      <c r="Z48550" s="148">
        <v>0</v>
      </c>
      <c r="AA48550" s="131">
        <v>45535</v>
      </c>
      <c r="AB48550" s="132">
        <v>0</v>
      </c>
    </row>
    <row r="48551" spans="1:28">
      <c r="A48551" s="2">
        <v>12</v>
      </c>
      <c r="B48551" s="3">
        <v>4332</v>
      </c>
      <c r="C48551" s="3" t="s">
        <v>13976</v>
      </c>
      <c r="D48551" s="3" t="s">
        <v>762</v>
      </c>
      <c r="E48551" s="3" t="s">
        <v>318</v>
      </c>
      <c r="F48551" s="51">
        <v>1491</v>
      </c>
      <c r="G48551" s="3" t="str">
        <f t="shared" si="253"/>
        <v>1491-PA</v>
      </c>
      <c r="H48551" s="3" t="s">
        <v>13387</v>
      </c>
      <c r="I48551" s="140" t="s">
        <v>137</v>
      </c>
      <c r="J48551" s="3" t="s">
        <v>5432</v>
      </c>
      <c r="K48551" s="130">
        <v>1902059.37</v>
      </c>
      <c r="L48551" s="130">
        <v>1711853.43</v>
      </c>
      <c r="M48551" s="130">
        <v>142654.45000000001</v>
      </c>
      <c r="N48551" s="130">
        <v>142654.45000000001</v>
      </c>
      <c r="O48551" s="130"/>
      <c r="P48551" s="130"/>
      <c r="Q48551" s="130"/>
      <c r="R48551" s="130"/>
      <c r="S48551" s="130"/>
      <c r="T48551" s="130"/>
      <c r="U48551" s="130"/>
      <c r="V48551" s="130"/>
      <c r="W48551" s="130"/>
      <c r="X48551" s="130"/>
      <c r="Y48551" s="145"/>
      <c r="Z48551" s="148">
        <v>0</v>
      </c>
      <c r="AA48551" s="131">
        <v>45535</v>
      </c>
      <c r="AB48551" s="132">
        <v>100</v>
      </c>
    </row>
    <row r="48552" spans="1:28">
      <c r="A48552" s="2">
        <v>12</v>
      </c>
      <c r="B48552" s="3">
        <v>4332</v>
      </c>
      <c r="C48552" s="3" t="s">
        <v>13976</v>
      </c>
      <c r="D48552" s="3" t="s">
        <v>3100</v>
      </c>
      <c r="E48552" s="3" t="s">
        <v>159</v>
      </c>
      <c r="F48552" s="51">
        <v>4366</v>
      </c>
      <c r="G48552" s="3" t="str">
        <f t="shared" si="253"/>
        <v>4366-PA</v>
      </c>
      <c r="H48552" s="3" t="s">
        <v>12976</v>
      </c>
      <c r="I48552" s="140" t="s">
        <v>173</v>
      </c>
      <c r="J48552" s="3" t="s">
        <v>5432</v>
      </c>
      <c r="K48552" s="130">
        <v>103746</v>
      </c>
      <c r="L48552" s="130">
        <v>93371.4</v>
      </c>
      <c r="M48552" s="130">
        <v>7780.95</v>
      </c>
      <c r="N48552" s="130">
        <v>7780.95</v>
      </c>
      <c r="O48552" s="130"/>
      <c r="P48552" s="130"/>
      <c r="Q48552" s="130"/>
      <c r="R48552" s="130"/>
      <c r="S48552" s="130"/>
      <c r="T48552" s="130"/>
      <c r="U48552" s="130"/>
      <c r="V48552" s="130"/>
      <c r="W48552" s="130"/>
      <c r="X48552" s="130"/>
      <c r="Y48552" s="145"/>
      <c r="Z48552" s="148">
        <v>0</v>
      </c>
      <c r="AA48552" s="131">
        <v>45535</v>
      </c>
      <c r="AB48552" s="132">
        <v>0</v>
      </c>
    </row>
    <row r="48553" spans="1:28">
      <c r="A48553" s="2">
        <v>12</v>
      </c>
      <c r="B48553" s="3">
        <v>4332</v>
      </c>
      <c r="C48553" s="3" t="s">
        <v>13976</v>
      </c>
      <c r="D48553" s="3" t="s">
        <v>819</v>
      </c>
      <c r="E48553" s="3" t="s">
        <v>218</v>
      </c>
      <c r="F48553" s="51">
        <v>5661</v>
      </c>
      <c r="G48553" s="3" t="str">
        <f t="shared" si="253"/>
        <v>5661-PA</v>
      </c>
      <c r="H48553" s="3" t="s">
        <v>10968</v>
      </c>
      <c r="I48553" s="140" t="s">
        <v>146</v>
      </c>
      <c r="J48553" s="3" t="s">
        <v>5432</v>
      </c>
      <c r="K48553" s="130">
        <v>9506.98</v>
      </c>
      <c r="L48553" s="130">
        <v>8556.2800000000007</v>
      </c>
      <c r="M48553" s="130">
        <v>713.02</v>
      </c>
      <c r="N48553" s="130">
        <v>713.02</v>
      </c>
      <c r="O48553" s="130"/>
      <c r="P48553" s="130"/>
      <c r="Q48553" s="130"/>
      <c r="R48553" s="130"/>
      <c r="S48553" s="130"/>
      <c r="T48553" s="130"/>
      <c r="U48553" s="130"/>
      <c r="V48553" s="130"/>
      <c r="W48553" s="130"/>
      <c r="X48553" s="130"/>
      <c r="Y48553" s="145"/>
      <c r="Z48553" s="148">
        <v>0</v>
      </c>
      <c r="AA48553" s="131">
        <v>45644</v>
      </c>
      <c r="AB48553" s="132">
        <v>0</v>
      </c>
    </row>
    <row r="48554" spans="1:28">
      <c r="A48554" s="2">
        <v>12</v>
      </c>
      <c r="B48554" s="3">
        <v>4332</v>
      </c>
      <c r="C48554" s="3" t="s">
        <v>13976</v>
      </c>
      <c r="D48554" s="3" t="s">
        <v>1476</v>
      </c>
      <c r="E48554" s="3" t="s">
        <v>156</v>
      </c>
      <c r="F48554" s="51">
        <v>5110</v>
      </c>
      <c r="G48554" s="3" t="str">
        <f t="shared" si="253"/>
        <v>5110-PA</v>
      </c>
      <c r="H48554" s="3" t="s">
        <v>13369</v>
      </c>
      <c r="I48554" s="140" t="s">
        <v>152</v>
      </c>
      <c r="J48554" s="3" t="s">
        <v>5432</v>
      </c>
      <c r="K48554" s="130">
        <v>1184245</v>
      </c>
      <c r="L48554" s="130">
        <v>1065820.5</v>
      </c>
      <c r="M48554" s="130">
        <v>88818.38</v>
      </c>
      <c r="N48554" s="130">
        <v>88818.38</v>
      </c>
      <c r="O48554" s="130"/>
      <c r="P48554" s="130"/>
      <c r="Q48554" s="130"/>
      <c r="R48554" s="130"/>
      <c r="S48554" s="130"/>
      <c r="T48554" s="130"/>
      <c r="U48554" s="130"/>
      <c r="V48554" s="130"/>
      <c r="W48554" s="130"/>
      <c r="X48554" s="130"/>
      <c r="Y48554" s="145"/>
      <c r="Z48554" s="148">
        <v>0</v>
      </c>
      <c r="AA48554" s="131"/>
      <c r="AB48554" s="132">
        <v>100</v>
      </c>
    </row>
    <row r="48555" spans="1:28">
      <c r="A48555" s="2">
        <v>12</v>
      </c>
      <c r="B48555" s="3">
        <v>4332</v>
      </c>
      <c r="C48555" s="3" t="s">
        <v>13976</v>
      </c>
      <c r="D48555" s="3" t="s">
        <v>2388</v>
      </c>
      <c r="E48555" s="3" t="s">
        <v>156</v>
      </c>
      <c r="F48555" s="51">
        <v>5077</v>
      </c>
      <c r="G48555" s="3" t="str">
        <f t="shared" si="253"/>
        <v>5077-PA</v>
      </c>
      <c r="H48555" s="3" t="s">
        <v>12702</v>
      </c>
      <c r="I48555" s="140" t="s">
        <v>165</v>
      </c>
      <c r="J48555" s="3" t="s">
        <v>5432</v>
      </c>
      <c r="K48555" s="130">
        <v>242645.6</v>
      </c>
      <c r="L48555" s="130">
        <v>218381.04</v>
      </c>
      <c r="M48555" s="130">
        <v>18408.240000000002</v>
      </c>
      <c r="N48555" s="130">
        <v>18408.240000000002</v>
      </c>
      <c r="O48555" s="130"/>
      <c r="P48555" s="130"/>
      <c r="Q48555" s="130"/>
      <c r="R48555" s="130"/>
      <c r="S48555" s="130"/>
      <c r="T48555" s="130"/>
      <c r="U48555" s="130"/>
      <c r="V48555" s="130"/>
      <c r="W48555" s="130"/>
      <c r="X48555" s="130"/>
      <c r="Y48555" s="145"/>
      <c r="Z48555" s="148">
        <v>0</v>
      </c>
      <c r="AA48555" s="131">
        <v>45535</v>
      </c>
      <c r="AB48555" s="132">
        <v>100</v>
      </c>
    </row>
    <row r="48556" spans="1:28">
      <c r="A48556" s="2">
        <v>12</v>
      </c>
      <c r="B48556" s="3">
        <v>4332</v>
      </c>
      <c r="C48556" s="3" t="s">
        <v>13976</v>
      </c>
      <c r="D48556" s="3" t="s">
        <v>3808</v>
      </c>
      <c r="E48556" s="3" t="s">
        <v>134</v>
      </c>
      <c r="F48556" s="51">
        <v>5598</v>
      </c>
      <c r="G48556" s="3" t="str">
        <f t="shared" si="253"/>
        <v>5598-PA</v>
      </c>
      <c r="H48556" s="3" t="s">
        <v>13315</v>
      </c>
      <c r="I48556" s="140" t="s">
        <v>146</v>
      </c>
      <c r="J48556" s="3" t="s">
        <v>5432</v>
      </c>
      <c r="K48556" s="130">
        <v>464700</v>
      </c>
      <c r="L48556" s="130">
        <v>418230</v>
      </c>
      <c r="M48556" s="130">
        <v>34852.5</v>
      </c>
      <c r="N48556" s="130">
        <v>34852.5</v>
      </c>
      <c r="O48556" s="130"/>
      <c r="P48556" s="130"/>
      <c r="Q48556" s="130"/>
      <c r="R48556" s="130"/>
      <c r="S48556" s="130"/>
      <c r="T48556" s="130"/>
      <c r="U48556" s="130"/>
      <c r="V48556" s="130"/>
      <c r="W48556" s="130"/>
      <c r="X48556" s="130"/>
      <c r="Y48556" s="145"/>
      <c r="Z48556" s="148">
        <v>0</v>
      </c>
      <c r="AA48556" s="131">
        <v>45535</v>
      </c>
      <c r="AB48556" s="132">
        <v>100</v>
      </c>
    </row>
    <row r="48557" spans="1:28">
      <c r="A48557" s="2">
        <v>12</v>
      </c>
      <c r="B48557" s="3">
        <v>4332</v>
      </c>
      <c r="C48557" s="3" t="s">
        <v>13976</v>
      </c>
      <c r="D48557" s="3" t="s">
        <v>2648</v>
      </c>
      <c r="E48557" s="3" t="s">
        <v>239</v>
      </c>
      <c r="F48557" s="51">
        <v>5865</v>
      </c>
      <c r="G48557" s="3" t="str">
        <f t="shared" si="253"/>
        <v>5865-PA</v>
      </c>
      <c r="H48557" s="3" t="s">
        <v>22151</v>
      </c>
      <c r="I48557" s="140" t="s">
        <v>146</v>
      </c>
      <c r="J48557" s="3" t="s">
        <v>5432</v>
      </c>
      <c r="K48557" s="130">
        <v>23409.88</v>
      </c>
      <c r="L48557" s="130">
        <v>21068.89</v>
      </c>
      <c r="M48557" s="130">
        <v>1755.74</v>
      </c>
      <c r="N48557" s="130">
        <v>1755.74</v>
      </c>
      <c r="O48557" s="130"/>
      <c r="P48557" s="130"/>
      <c r="Q48557" s="130"/>
      <c r="R48557" s="130"/>
      <c r="S48557" s="130"/>
      <c r="T48557" s="130"/>
      <c r="U48557" s="130"/>
      <c r="V48557" s="130"/>
      <c r="W48557" s="130"/>
      <c r="X48557" s="130"/>
      <c r="Y48557" s="145"/>
      <c r="Z48557" s="148">
        <v>0</v>
      </c>
      <c r="AA48557" s="131">
        <v>45535</v>
      </c>
      <c r="AB48557" s="132">
        <v>50</v>
      </c>
    </row>
    <row r="48558" spans="1:28">
      <c r="A48558" s="2">
        <v>12</v>
      </c>
      <c r="B48558" s="3">
        <v>4332</v>
      </c>
      <c r="C48558" s="3" t="s">
        <v>13976</v>
      </c>
      <c r="D48558" s="3" t="s">
        <v>1211</v>
      </c>
      <c r="E48558" s="3" t="s">
        <v>318</v>
      </c>
      <c r="F48558" s="51">
        <v>2006</v>
      </c>
      <c r="G48558" s="3" t="str">
        <f t="shared" si="253"/>
        <v>2006-PA</v>
      </c>
      <c r="H48558" s="3" t="s">
        <v>13863</v>
      </c>
      <c r="I48558" s="140" t="s">
        <v>173</v>
      </c>
      <c r="J48558" s="3" t="s">
        <v>5432</v>
      </c>
      <c r="K48558" s="130">
        <v>1815716.75</v>
      </c>
      <c r="L48558" s="130">
        <v>1634145.08</v>
      </c>
      <c r="M48558" s="130">
        <v>136178.76</v>
      </c>
      <c r="N48558" s="130">
        <v>136178.76</v>
      </c>
      <c r="O48558" s="130"/>
      <c r="P48558" s="130"/>
      <c r="Q48558" s="130"/>
      <c r="R48558" s="130"/>
      <c r="S48558" s="130"/>
      <c r="T48558" s="130"/>
      <c r="U48558" s="130"/>
      <c r="V48558" s="130"/>
      <c r="W48558" s="130"/>
      <c r="X48558" s="130"/>
      <c r="Y48558" s="145"/>
      <c r="Z48558" s="148">
        <v>0</v>
      </c>
      <c r="AA48558" s="131">
        <v>45770</v>
      </c>
      <c r="AB48558" s="132">
        <v>100</v>
      </c>
    </row>
    <row r="48559" spans="1:28">
      <c r="A48559" s="2">
        <v>12</v>
      </c>
      <c r="B48559" s="3">
        <v>4332</v>
      </c>
      <c r="C48559" s="3" t="s">
        <v>13976</v>
      </c>
      <c r="D48559" s="3" t="s">
        <v>1523</v>
      </c>
      <c r="E48559" s="3" t="s">
        <v>134</v>
      </c>
      <c r="F48559" s="51">
        <v>2303</v>
      </c>
      <c r="G48559" s="3" t="str">
        <f t="shared" si="253"/>
        <v>2303-PA</v>
      </c>
      <c r="H48559" s="3" t="s">
        <v>9597</v>
      </c>
      <c r="I48559" s="140" t="s">
        <v>146</v>
      </c>
      <c r="J48559" s="3" t="s">
        <v>5432</v>
      </c>
      <c r="K48559" s="130">
        <v>314344.67</v>
      </c>
      <c r="L48559" s="130">
        <v>282910.2</v>
      </c>
      <c r="M48559" s="130">
        <v>23575.85</v>
      </c>
      <c r="N48559" s="130">
        <v>23575.85</v>
      </c>
      <c r="O48559" s="130"/>
      <c r="P48559" s="130"/>
      <c r="Q48559" s="130"/>
      <c r="R48559" s="130"/>
      <c r="S48559" s="130"/>
      <c r="T48559" s="130"/>
      <c r="U48559" s="130"/>
      <c r="V48559" s="130"/>
      <c r="W48559" s="130"/>
      <c r="X48559" s="130"/>
      <c r="Y48559" s="145"/>
      <c r="Z48559" s="148">
        <v>0</v>
      </c>
      <c r="AA48559" s="131"/>
      <c r="AB48559" s="132">
        <v>100</v>
      </c>
    </row>
    <row r="48560" spans="1:28">
      <c r="A48560" s="2">
        <v>12</v>
      </c>
      <c r="B48560" s="3">
        <v>4332</v>
      </c>
      <c r="C48560" s="3" t="s">
        <v>13976</v>
      </c>
      <c r="D48560" s="3" t="s">
        <v>830</v>
      </c>
      <c r="E48560" s="3" t="s">
        <v>138</v>
      </c>
      <c r="F48560" s="51">
        <v>6005</v>
      </c>
      <c r="G48560" s="3" t="str">
        <f t="shared" si="253"/>
        <v>6005-PA</v>
      </c>
      <c r="H48560" s="3" t="s">
        <v>10739</v>
      </c>
      <c r="I48560" s="140" t="s">
        <v>146</v>
      </c>
      <c r="J48560" s="3" t="s">
        <v>5432</v>
      </c>
      <c r="K48560" s="130">
        <v>7104.52</v>
      </c>
      <c r="L48560" s="130">
        <v>6394.07</v>
      </c>
      <c r="M48560" s="130">
        <v>532.84</v>
      </c>
      <c r="N48560" s="130">
        <v>532.84</v>
      </c>
      <c r="O48560" s="130"/>
      <c r="P48560" s="130"/>
      <c r="Q48560" s="130"/>
      <c r="R48560" s="130"/>
      <c r="S48560" s="130"/>
      <c r="T48560" s="130"/>
      <c r="U48560" s="130"/>
      <c r="V48560" s="130"/>
      <c r="W48560" s="130"/>
      <c r="X48560" s="130"/>
      <c r="Y48560" s="145"/>
      <c r="Z48560" s="148">
        <v>0</v>
      </c>
      <c r="AA48560" s="131">
        <v>45535</v>
      </c>
      <c r="AB48560" s="132">
        <v>100</v>
      </c>
    </row>
    <row r="48561" spans="1:28">
      <c r="A48561" s="2">
        <v>12</v>
      </c>
      <c r="B48561" s="3">
        <v>4332</v>
      </c>
      <c r="C48561" s="3" t="s">
        <v>13976</v>
      </c>
      <c r="D48561" s="3" t="s">
        <v>1527</v>
      </c>
      <c r="E48561" s="3" t="s">
        <v>179</v>
      </c>
      <c r="F48561" s="51">
        <v>5061</v>
      </c>
      <c r="G48561" s="3" t="str">
        <f t="shared" si="253"/>
        <v>5061-PA</v>
      </c>
      <c r="H48561" s="3" t="s">
        <v>12896</v>
      </c>
      <c r="I48561" s="140" t="s">
        <v>165</v>
      </c>
      <c r="J48561" s="3" t="s">
        <v>5432</v>
      </c>
      <c r="K48561" s="130">
        <v>91298.74</v>
      </c>
      <c r="L48561" s="130">
        <v>82168.87</v>
      </c>
      <c r="M48561" s="130">
        <v>6847.41</v>
      </c>
      <c r="N48561" s="130">
        <v>6847.41</v>
      </c>
      <c r="O48561" s="130"/>
      <c r="P48561" s="130"/>
      <c r="Q48561" s="130"/>
      <c r="R48561" s="130"/>
      <c r="S48561" s="130"/>
      <c r="T48561" s="130"/>
      <c r="U48561" s="130"/>
      <c r="V48561" s="130"/>
      <c r="W48561" s="130"/>
      <c r="X48561" s="130"/>
      <c r="Y48561" s="145"/>
      <c r="Z48561" s="148">
        <v>0</v>
      </c>
      <c r="AA48561" s="131">
        <v>45535</v>
      </c>
      <c r="AB48561" s="132">
        <v>100</v>
      </c>
    </row>
    <row r="48562" spans="1:28">
      <c r="A48562" s="2">
        <v>12</v>
      </c>
      <c r="B48562" s="3">
        <v>4332</v>
      </c>
      <c r="C48562" s="3" t="s">
        <v>13976</v>
      </c>
      <c r="D48562" s="3" t="s">
        <v>208</v>
      </c>
      <c r="E48562" s="3" t="s">
        <v>207</v>
      </c>
      <c r="F48562" s="51">
        <v>2827</v>
      </c>
      <c r="G48562" s="3" t="str">
        <f t="shared" si="253"/>
        <v>2827-PA</v>
      </c>
      <c r="H48562" s="3" t="s">
        <v>20374</v>
      </c>
      <c r="I48562" s="140" t="s">
        <v>152</v>
      </c>
      <c r="J48562" s="3" t="s">
        <v>5432</v>
      </c>
      <c r="K48562" s="130">
        <v>87964.22</v>
      </c>
      <c r="L48562" s="130">
        <v>79167.8</v>
      </c>
      <c r="M48562" s="130">
        <v>6597.32</v>
      </c>
      <c r="N48562" s="130">
        <v>6597.32</v>
      </c>
      <c r="O48562" s="130"/>
      <c r="P48562" s="130"/>
      <c r="Q48562" s="130"/>
      <c r="R48562" s="130"/>
      <c r="S48562" s="130"/>
      <c r="T48562" s="130"/>
      <c r="U48562" s="130"/>
      <c r="V48562" s="130"/>
      <c r="W48562" s="130"/>
      <c r="X48562" s="130"/>
      <c r="Y48562" s="145"/>
      <c r="Z48562" s="148">
        <v>0</v>
      </c>
      <c r="AA48562" s="131">
        <v>45535</v>
      </c>
      <c r="AB48562" s="132">
        <v>50</v>
      </c>
    </row>
    <row r="48563" spans="1:28">
      <c r="A48563" s="2">
        <v>12</v>
      </c>
      <c r="B48563" s="3">
        <v>4332</v>
      </c>
      <c r="C48563" s="3" t="s">
        <v>13976</v>
      </c>
      <c r="D48563" s="3" t="s">
        <v>1527</v>
      </c>
      <c r="E48563" s="3" t="s">
        <v>179</v>
      </c>
      <c r="F48563" s="51">
        <v>3837</v>
      </c>
      <c r="G48563" s="3" t="str">
        <f t="shared" si="253"/>
        <v>3837-PA</v>
      </c>
      <c r="H48563" s="3" t="s">
        <v>22152</v>
      </c>
      <c r="I48563" s="140" t="s">
        <v>165</v>
      </c>
      <c r="J48563" s="3" t="s">
        <v>5432</v>
      </c>
      <c r="K48563" s="130">
        <v>5910.68</v>
      </c>
      <c r="L48563" s="130">
        <v>5319.61</v>
      </c>
      <c r="M48563" s="130">
        <v>443.3</v>
      </c>
      <c r="N48563" s="130">
        <v>443.3</v>
      </c>
      <c r="O48563" s="130"/>
      <c r="P48563" s="130"/>
      <c r="Q48563" s="130"/>
      <c r="R48563" s="130"/>
      <c r="S48563" s="130"/>
      <c r="T48563" s="130"/>
      <c r="U48563" s="130"/>
      <c r="V48563" s="130"/>
      <c r="W48563" s="130"/>
      <c r="X48563" s="130"/>
      <c r="Y48563" s="145"/>
      <c r="Z48563" s="148">
        <v>0</v>
      </c>
      <c r="AA48563" s="131">
        <v>45535</v>
      </c>
      <c r="AB48563" s="132">
        <v>100</v>
      </c>
    </row>
    <row r="48564" spans="1:28">
      <c r="A48564" s="2">
        <v>12</v>
      </c>
      <c r="B48564" s="3">
        <v>4332</v>
      </c>
      <c r="C48564" s="3" t="s">
        <v>13976</v>
      </c>
      <c r="D48564" s="3" t="s">
        <v>250</v>
      </c>
      <c r="E48564" s="3" t="s">
        <v>249</v>
      </c>
      <c r="F48564" s="51">
        <v>5882</v>
      </c>
      <c r="G48564" s="3" t="str">
        <f t="shared" si="253"/>
        <v>5882-PA</v>
      </c>
      <c r="H48564" s="3" t="s">
        <v>22153</v>
      </c>
      <c r="I48564" s="140" t="s">
        <v>152</v>
      </c>
      <c r="J48564" s="3" t="s">
        <v>5432</v>
      </c>
      <c r="K48564" s="130">
        <v>14910.36</v>
      </c>
      <c r="L48564" s="130">
        <v>13419.32</v>
      </c>
      <c r="M48564" s="130">
        <v>1118.28</v>
      </c>
      <c r="N48564" s="130">
        <v>1118.28</v>
      </c>
      <c r="O48564" s="130"/>
      <c r="P48564" s="130"/>
      <c r="Q48564" s="130"/>
      <c r="R48564" s="130"/>
      <c r="S48564" s="130"/>
      <c r="T48564" s="130"/>
      <c r="U48564" s="130"/>
      <c r="V48564" s="130"/>
      <c r="W48564" s="130"/>
      <c r="X48564" s="130"/>
      <c r="Y48564" s="145"/>
      <c r="Z48564" s="148">
        <v>0</v>
      </c>
      <c r="AA48564" s="131">
        <v>43899</v>
      </c>
      <c r="AB48564" s="132">
        <v>0</v>
      </c>
    </row>
    <row r="48565" spans="1:28">
      <c r="A48565" s="2">
        <v>12</v>
      </c>
      <c r="B48565" s="3">
        <v>4332</v>
      </c>
      <c r="C48565" s="3" t="s">
        <v>13976</v>
      </c>
      <c r="D48565" s="3" t="s">
        <v>3403</v>
      </c>
      <c r="E48565" s="3" t="s">
        <v>134</v>
      </c>
      <c r="F48565" s="51">
        <v>5684</v>
      </c>
      <c r="G48565" s="3" t="str">
        <f t="shared" si="253"/>
        <v>5684-PA</v>
      </c>
      <c r="H48565" s="3" t="s">
        <v>12543</v>
      </c>
      <c r="I48565" s="140" t="s">
        <v>165</v>
      </c>
      <c r="J48565" s="3" t="s">
        <v>5432</v>
      </c>
      <c r="K48565" s="130">
        <v>54970</v>
      </c>
      <c r="L48565" s="130">
        <v>49473.01</v>
      </c>
      <c r="M48565" s="130">
        <v>4122.75</v>
      </c>
      <c r="N48565" s="130">
        <v>4122.75</v>
      </c>
      <c r="O48565" s="130"/>
      <c r="P48565" s="130"/>
      <c r="Q48565" s="130"/>
      <c r="R48565" s="130"/>
      <c r="S48565" s="130"/>
      <c r="T48565" s="130"/>
      <c r="U48565" s="130"/>
      <c r="V48565" s="130"/>
      <c r="W48565" s="130"/>
      <c r="X48565" s="130"/>
      <c r="Y48565" s="145"/>
      <c r="Z48565" s="148">
        <v>0</v>
      </c>
      <c r="AA48565" s="131">
        <v>43962</v>
      </c>
      <c r="AB48565" s="132">
        <v>100</v>
      </c>
    </row>
    <row r="48566" spans="1:28">
      <c r="A48566" s="2">
        <v>12</v>
      </c>
      <c r="B48566" s="3">
        <v>4332</v>
      </c>
      <c r="C48566" s="3" t="s">
        <v>13976</v>
      </c>
      <c r="D48566" s="3" t="s">
        <v>2146</v>
      </c>
      <c r="E48566" s="3" t="s">
        <v>176</v>
      </c>
      <c r="F48566" s="51">
        <v>4417</v>
      </c>
      <c r="G48566" s="3" t="str">
        <f t="shared" si="253"/>
        <v>4417-PA</v>
      </c>
      <c r="H48566" s="3" t="s">
        <v>9726</v>
      </c>
      <c r="I48566" s="140" t="s">
        <v>152</v>
      </c>
      <c r="J48566" s="3" t="s">
        <v>5432</v>
      </c>
      <c r="K48566" s="130">
        <v>323249</v>
      </c>
      <c r="L48566" s="130">
        <v>290924.09999999998</v>
      </c>
      <c r="M48566" s="130">
        <v>3782.1</v>
      </c>
      <c r="N48566" s="130">
        <v>3782.1</v>
      </c>
      <c r="O48566" s="130"/>
      <c r="P48566" s="130"/>
      <c r="Q48566" s="130"/>
      <c r="R48566" s="130"/>
      <c r="S48566" s="130"/>
      <c r="T48566" s="130"/>
      <c r="U48566" s="130"/>
      <c r="V48566" s="130"/>
      <c r="W48566" s="130"/>
      <c r="X48566" s="130"/>
      <c r="Y48566" s="145"/>
      <c r="Z48566" s="148">
        <v>0</v>
      </c>
      <c r="AA48566" s="131"/>
      <c r="AB48566" s="132">
        <v>100</v>
      </c>
    </row>
    <row r="48567" spans="1:28">
      <c r="A48567" s="2">
        <v>12</v>
      </c>
      <c r="B48567" s="3">
        <v>4332</v>
      </c>
      <c r="C48567" s="3" t="s">
        <v>13976</v>
      </c>
      <c r="D48567" s="3" t="s">
        <v>879</v>
      </c>
      <c r="E48567" s="3" t="s">
        <v>550</v>
      </c>
      <c r="F48567" s="51">
        <v>5902</v>
      </c>
      <c r="G48567" s="3" t="str">
        <f t="shared" si="253"/>
        <v>5902-PA</v>
      </c>
      <c r="H48567" s="3" t="s">
        <v>12572</v>
      </c>
      <c r="I48567" s="140" t="s">
        <v>152</v>
      </c>
      <c r="J48567" s="3" t="s">
        <v>5432</v>
      </c>
      <c r="K48567" s="130">
        <v>47480.71</v>
      </c>
      <c r="L48567" s="130">
        <v>42732.639999999999</v>
      </c>
      <c r="M48567" s="130">
        <v>4286.1000000000004</v>
      </c>
      <c r="N48567" s="130">
        <v>4286.1000000000004</v>
      </c>
      <c r="O48567" s="130"/>
      <c r="P48567" s="130"/>
      <c r="Q48567" s="130"/>
      <c r="R48567" s="130"/>
      <c r="S48567" s="130"/>
      <c r="T48567" s="130"/>
      <c r="U48567" s="130"/>
      <c r="V48567" s="130"/>
      <c r="W48567" s="130"/>
      <c r="X48567" s="130"/>
      <c r="Y48567" s="145"/>
      <c r="Z48567" s="148">
        <v>0</v>
      </c>
      <c r="AA48567" s="131">
        <v>45484</v>
      </c>
      <c r="AB48567" s="132">
        <v>100</v>
      </c>
    </row>
    <row r="48568" spans="1:28">
      <c r="A48568" s="2">
        <v>12</v>
      </c>
      <c r="B48568" s="3">
        <v>4332</v>
      </c>
      <c r="C48568" s="3" t="s">
        <v>13976</v>
      </c>
      <c r="D48568" s="3" t="s">
        <v>1242</v>
      </c>
      <c r="E48568" s="3" t="s">
        <v>134</v>
      </c>
      <c r="F48568" s="51">
        <v>6015</v>
      </c>
      <c r="G48568" s="3" t="str">
        <f t="shared" si="253"/>
        <v>6015-PA</v>
      </c>
      <c r="H48568" s="3" t="s">
        <v>12608</v>
      </c>
      <c r="I48568" s="140" t="s">
        <v>173</v>
      </c>
      <c r="J48568" s="3" t="s">
        <v>5432</v>
      </c>
      <c r="K48568" s="130">
        <v>59450.080000000002</v>
      </c>
      <c r="L48568" s="130">
        <v>53505.07</v>
      </c>
      <c r="M48568" s="130">
        <v>4458.76</v>
      </c>
      <c r="N48568" s="130">
        <v>4458.76</v>
      </c>
      <c r="O48568" s="130"/>
      <c r="P48568" s="130"/>
      <c r="Q48568" s="130"/>
      <c r="R48568" s="130"/>
      <c r="S48568" s="130"/>
      <c r="T48568" s="130"/>
      <c r="U48568" s="130"/>
      <c r="V48568" s="130"/>
      <c r="W48568" s="130"/>
      <c r="X48568" s="130"/>
      <c r="Y48568" s="145"/>
      <c r="Z48568" s="148">
        <v>0</v>
      </c>
      <c r="AA48568" s="131">
        <v>43698</v>
      </c>
      <c r="AB48568" s="132">
        <v>100</v>
      </c>
    </row>
    <row r="48569" spans="1:28">
      <c r="A48569" s="2">
        <v>12</v>
      </c>
      <c r="B48569" s="3">
        <v>4332</v>
      </c>
      <c r="C48569" s="3" t="s">
        <v>13976</v>
      </c>
      <c r="D48569" s="3" t="s">
        <v>1052</v>
      </c>
      <c r="E48569" s="3" t="s">
        <v>134</v>
      </c>
      <c r="F48569" s="51">
        <v>4007</v>
      </c>
      <c r="G48569" s="3" t="str">
        <f t="shared" si="253"/>
        <v>4007-PA</v>
      </c>
      <c r="H48569" s="3" t="s">
        <v>11607</v>
      </c>
      <c r="I48569" s="140" t="s">
        <v>173</v>
      </c>
      <c r="J48569" s="3" t="s">
        <v>5432</v>
      </c>
      <c r="K48569" s="130">
        <v>18439</v>
      </c>
      <c r="L48569" s="130">
        <v>16595.099999999999</v>
      </c>
      <c r="M48569" s="130">
        <v>1382.93</v>
      </c>
      <c r="N48569" s="130">
        <v>1382.93</v>
      </c>
      <c r="O48569" s="130"/>
      <c r="P48569" s="130"/>
      <c r="Q48569" s="130"/>
      <c r="R48569" s="130"/>
      <c r="S48569" s="130"/>
      <c r="T48569" s="130"/>
      <c r="U48569" s="130"/>
      <c r="V48569" s="130"/>
      <c r="W48569" s="130"/>
      <c r="X48569" s="130"/>
      <c r="Y48569" s="145"/>
      <c r="Z48569" s="148">
        <v>0</v>
      </c>
      <c r="AA48569" s="131">
        <v>45535</v>
      </c>
      <c r="AB48569" s="132">
        <v>100</v>
      </c>
    </row>
    <row r="48570" spans="1:28">
      <c r="A48570" s="2">
        <v>12</v>
      </c>
      <c r="B48570" s="3">
        <v>4332</v>
      </c>
      <c r="C48570" s="3" t="s">
        <v>13976</v>
      </c>
      <c r="D48570" s="3" t="s">
        <v>1062</v>
      </c>
      <c r="E48570" s="3" t="s">
        <v>134</v>
      </c>
      <c r="F48570" s="51">
        <v>5852</v>
      </c>
      <c r="G48570" s="3" t="str">
        <f t="shared" si="253"/>
        <v>5852-PA</v>
      </c>
      <c r="H48570" s="3" t="s">
        <v>12939</v>
      </c>
      <c r="I48570" s="140" t="s">
        <v>133</v>
      </c>
      <c r="J48570" s="3" t="s">
        <v>5432</v>
      </c>
      <c r="K48570" s="130">
        <v>97625.9</v>
      </c>
      <c r="L48570" s="130">
        <v>87863.31</v>
      </c>
      <c r="M48570" s="130">
        <v>7321.94</v>
      </c>
      <c r="N48570" s="130">
        <v>7321.94</v>
      </c>
      <c r="O48570" s="130"/>
      <c r="P48570" s="130"/>
      <c r="Q48570" s="130"/>
      <c r="R48570" s="130"/>
      <c r="S48570" s="130"/>
      <c r="T48570" s="130"/>
      <c r="U48570" s="130"/>
      <c r="V48570" s="130"/>
      <c r="W48570" s="130"/>
      <c r="X48570" s="130"/>
      <c r="Y48570" s="145"/>
      <c r="Z48570" s="148">
        <v>0</v>
      </c>
      <c r="AA48570" s="131">
        <v>45535</v>
      </c>
      <c r="AB48570" s="132">
        <v>50</v>
      </c>
    </row>
    <row r="48571" spans="1:28">
      <c r="A48571" s="2">
        <v>12</v>
      </c>
      <c r="B48571" s="3">
        <v>4332</v>
      </c>
      <c r="C48571" s="3" t="s">
        <v>13976</v>
      </c>
      <c r="D48571" s="3" t="s">
        <v>1062</v>
      </c>
      <c r="E48571" s="3" t="s">
        <v>134</v>
      </c>
      <c r="F48571" s="51">
        <v>5932</v>
      </c>
      <c r="G48571" s="3" t="str">
        <f t="shared" si="253"/>
        <v>5932-PA</v>
      </c>
      <c r="H48571" s="3" t="s">
        <v>10876</v>
      </c>
      <c r="I48571" s="140" t="s">
        <v>133</v>
      </c>
      <c r="J48571" s="3" t="s">
        <v>5432</v>
      </c>
      <c r="K48571" s="130">
        <v>8403.49</v>
      </c>
      <c r="L48571" s="130">
        <v>8143.88</v>
      </c>
      <c r="M48571" s="130">
        <v>630.26</v>
      </c>
      <c r="N48571" s="130">
        <v>630.26</v>
      </c>
      <c r="O48571" s="130"/>
      <c r="P48571" s="130"/>
      <c r="Q48571" s="130"/>
      <c r="R48571" s="130"/>
      <c r="S48571" s="130"/>
      <c r="T48571" s="130"/>
      <c r="U48571" s="130"/>
      <c r="V48571" s="130"/>
      <c r="W48571" s="130"/>
      <c r="X48571" s="130"/>
      <c r="Y48571" s="145"/>
      <c r="Z48571" s="148">
        <v>0</v>
      </c>
      <c r="AA48571" s="131"/>
      <c r="AB48571" s="132">
        <v>100</v>
      </c>
    </row>
    <row r="48572" spans="1:28">
      <c r="A48572" s="2">
        <v>12</v>
      </c>
      <c r="B48572" s="3">
        <v>4332</v>
      </c>
      <c r="C48572" s="3" t="s">
        <v>13976</v>
      </c>
      <c r="D48572" s="3" t="s">
        <v>3150</v>
      </c>
      <c r="E48572" s="3" t="s">
        <v>134</v>
      </c>
      <c r="F48572" s="51">
        <v>4890</v>
      </c>
      <c r="G48572" s="3" t="str">
        <f t="shared" si="253"/>
        <v>4890-PA</v>
      </c>
      <c r="H48572" s="3" t="s">
        <v>12451</v>
      </c>
      <c r="I48572" s="140" t="s">
        <v>146</v>
      </c>
      <c r="J48572" s="3" t="s">
        <v>5432</v>
      </c>
      <c r="K48572" s="130">
        <v>49155.13</v>
      </c>
      <c r="L48572" s="130">
        <v>44239.62</v>
      </c>
      <c r="M48572" s="130">
        <v>3686.63</v>
      </c>
      <c r="N48572" s="130">
        <v>3686.63</v>
      </c>
      <c r="O48572" s="130"/>
      <c r="P48572" s="130"/>
      <c r="Q48572" s="130"/>
      <c r="R48572" s="130"/>
      <c r="S48572" s="130"/>
      <c r="T48572" s="130"/>
      <c r="U48572" s="130"/>
      <c r="V48572" s="130"/>
      <c r="W48572" s="130"/>
      <c r="X48572" s="130"/>
      <c r="Y48572" s="145"/>
      <c r="Z48572" s="148">
        <v>0</v>
      </c>
      <c r="AA48572" s="131">
        <v>43781</v>
      </c>
      <c r="AB48572" s="132">
        <v>100</v>
      </c>
    </row>
    <row r="48573" spans="1:28">
      <c r="A48573" s="2">
        <v>12</v>
      </c>
      <c r="B48573" s="3">
        <v>4332</v>
      </c>
      <c r="C48573" s="3" t="s">
        <v>13976</v>
      </c>
      <c r="D48573" s="3" t="s">
        <v>498</v>
      </c>
      <c r="E48573" s="3" t="s">
        <v>159</v>
      </c>
      <c r="F48573" s="51">
        <v>3547</v>
      </c>
      <c r="G48573" s="3" t="str">
        <f t="shared" si="253"/>
        <v>3547-PA</v>
      </c>
      <c r="H48573" s="3" t="s">
        <v>13229</v>
      </c>
      <c r="I48573" s="140" t="s">
        <v>152</v>
      </c>
      <c r="J48573" s="3" t="s">
        <v>5432</v>
      </c>
      <c r="K48573" s="130">
        <v>712395.34</v>
      </c>
      <c r="L48573" s="130">
        <v>641155.81000000006</v>
      </c>
      <c r="M48573" s="130">
        <v>53429.65</v>
      </c>
      <c r="N48573" s="130">
        <v>53429.65</v>
      </c>
      <c r="O48573" s="130"/>
      <c r="P48573" s="130"/>
      <c r="Q48573" s="130"/>
      <c r="R48573" s="130"/>
      <c r="S48573" s="130"/>
      <c r="T48573" s="130"/>
      <c r="U48573" s="130"/>
      <c r="V48573" s="130"/>
      <c r="W48573" s="130"/>
      <c r="X48573" s="130"/>
      <c r="Y48573" s="145"/>
      <c r="Z48573" s="148">
        <v>0</v>
      </c>
      <c r="AA48573" s="131"/>
      <c r="AB48573" s="132">
        <v>100</v>
      </c>
    </row>
    <row r="48574" spans="1:28">
      <c r="A48574" s="2">
        <v>12</v>
      </c>
      <c r="B48574" s="3">
        <v>4332</v>
      </c>
      <c r="C48574" s="3" t="s">
        <v>13976</v>
      </c>
      <c r="D48574" s="3" t="s">
        <v>4090</v>
      </c>
      <c r="E48574" s="3" t="s">
        <v>127</v>
      </c>
      <c r="F48574" s="51">
        <v>5917</v>
      </c>
      <c r="G48574" s="3" t="str">
        <f t="shared" si="253"/>
        <v>5917-PA</v>
      </c>
      <c r="H48574" s="3" t="s">
        <v>11711</v>
      </c>
      <c r="I48574" s="140" t="s">
        <v>146</v>
      </c>
      <c r="J48574" s="3" t="s">
        <v>5432</v>
      </c>
      <c r="K48574" s="130">
        <v>20594.63</v>
      </c>
      <c r="L48574" s="130">
        <v>18535.169999999998</v>
      </c>
      <c r="M48574" s="130">
        <v>1544.6</v>
      </c>
      <c r="N48574" s="130">
        <v>1544.6</v>
      </c>
      <c r="O48574" s="130"/>
      <c r="P48574" s="130"/>
      <c r="Q48574" s="130"/>
      <c r="R48574" s="130"/>
      <c r="S48574" s="130"/>
      <c r="T48574" s="130"/>
      <c r="U48574" s="130"/>
      <c r="V48574" s="130"/>
      <c r="W48574" s="130"/>
      <c r="X48574" s="130"/>
      <c r="Y48574" s="145"/>
      <c r="Z48574" s="148">
        <v>0</v>
      </c>
      <c r="AA48574" s="131">
        <v>45535</v>
      </c>
      <c r="AB48574" s="132">
        <v>100</v>
      </c>
    </row>
    <row r="48575" spans="1:28">
      <c r="A48575" s="2">
        <v>12</v>
      </c>
      <c r="B48575" s="3">
        <v>4332</v>
      </c>
      <c r="C48575" s="3" t="s">
        <v>13976</v>
      </c>
      <c r="D48575" s="3" t="s">
        <v>208</v>
      </c>
      <c r="E48575" s="3" t="s">
        <v>207</v>
      </c>
      <c r="F48575" s="51">
        <v>2922</v>
      </c>
      <c r="G48575" s="3" t="str">
        <f t="shared" si="253"/>
        <v>2922-PA</v>
      </c>
      <c r="H48575" s="3" t="s">
        <v>22154</v>
      </c>
      <c r="I48575" s="140" t="s">
        <v>152</v>
      </c>
      <c r="J48575" s="3" t="s">
        <v>5432</v>
      </c>
      <c r="K48575" s="130">
        <v>109851.95</v>
      </c>
      <c r="L48575" s="130">
        <v>98866.76</v>
      </c>
      <c r="M48575" s="130">
        <v>8238.9</v>
      </c>
      <c r="N48575" s="130">
        <v>8238.9</v>
      </c>
      <c r="O48575" s="130"/>
      <c r="P48575" s="130"/>
      <c r="Q48575" s="130"/>
      <c r="R48575" s="130"/>
      <c r="S48575" s="130"/>
      <c r="T48575" s="130"/>
      <c r="U48575" s="130"/>
      <c r="V48575" s="130"/>
      <c r="W48575" s="130"/>
      <c r="X48575" s="130"/>
      <c r="Y48575" s="145"/>
      <c r="Z48575" s="148">
        <v>0</v>
      </c>
      <c r="AA48575" s="131">
        <v>45535</v>
      </c>
      <c r="AB48575" s="132">
        <v>20</v>
      </c>
    </row>
    <row r="48576" spans="1:28">
      <c r="A48576" s="2">
        <v>12</v>
      </c>
      <c r="B48576" s="3">
        <v>4332</v>
      </c>
      <c r="C48576" s="3" t="s">
        <v>13976</v>
      </c>
      <c r="D48576" s="3" t="s">
        <v>2341</v>
      </c>
      <c r="E48576" s="3" t="s">
        <v>295</v>
      </c>
      <c r="F48576" s="51">
        <v>5146</v>
      </c>
      <c r="G48576" s="3" t="str">
        <f t="shared" si="253"/>
        <v>5146-PA</v>
      </c>
      <c r="H48576" s="3" t="s">
        <v>22155</v>
      </c>
      <c r="I48576" s="140" t="s">
        <v>165</v>
      </c>
      <c r="J48576" s="3" t="s">
        <v>5432</v>
      </c>
      <c r="K48576" s="130">
        <v>9570.41</v>
      </c>
      <c r="L48576" s="130">
        <v>8613.3700000000008</v>
      </c>
      <c r="M48576" s="130">
        <v>717.78</v>
      </c>
      <c r="N48576" s="130">
        <v>717.78</v>
      </c>
      <c r="O48576" s="130"/>
      <c r="P48576" s="130"/>
      <c r="Q48576" s="130"/>
      <c r="R48576" s="130"/>
      <c r="S48576" s="130"/>
      <c r="T48576" s="130"/>
      <c r="U48576" s="130"/>
      <c r="V48576" s="130"/>
      <c r="W48576" s="130"/>
      <c r="X48576" s="130"/>
      <c r="Y48576" s="145"/>
      <c r="Z48576" s="148">
        <v>0</v>
      </c>
      <c r="AA48576" s="131">
        <v>43864</v>
      </c>
      <c r="AB48576" s="132">
        <v>0</v>
      </c>
    </row>
    <row r="48577" spans="1:28">
      <c r="A48577" s="2">
        <v>12</v>
      </c>
      <c r="B48577" s="3">
        <v>4332</v>
      </c>
      <c r="C48577" s="3" t="s">
        <v>13976</v>
      </c>
      <c r="D48577" s="3" t="s">
        <v>2435</v>
      </c>
      <c r="E48577" s="3" t="s">
        <v>276</v>
      </c>
      <c r="F48577" s="51">
        <v>3483</v>
      </c>
      <c r="G48577" s="3" t="str">
        <f t="shared" si="253"/>
        <v>3483-PA</v>
      </c>
      <c r="H48577" s="3" t="s">
        <v>13192</v>
      </c>
      <c r="I48577" s="140" t="s">
        <v>133</v>
      </c>
      <c r="J48577" s="3" t="s">
        <v>5432</v>
      </c>
      <c r="K48577" s="130">
        <v>198593.26</v>
      </c>
      <c r="L48577" s="130">
        <v>178733.94</v>
      </c>
      <c r="M48577" s="130">
        <v>14894.49</v>
      </c>
      <c r="N48577" s="130">
        <v>14894.49</v>
      </c>
      <c r="O48577" s="130"/>
      <c r="P48577" s="130"/>
      <c r="Q48577" s="130"/>
      <c r="R48577" s="130"/>
      <c r="S48577" s="130"/>
      <c r="T48577" s="130"/>
      <c r="U48577" s="130"/>
      <c r="V48577" s="130"/>
      <c r="W48577" s="130"/>
      <c r="X48577" s="130"/>
      <c r="Y48577" s="145"/>
      <c r="Z48577" s="148">
        <v>0</v>
      </c>
      <c r="AA48577" s="131">
        <v>44152</v>
      </c>
      <c r="AB48577" s="132">
        <v>100</v>
      </c>
    </row>
    <row r="48578" spans="1:28">
      <c r="A48578" s="2">
        <v>12</v>
      </c>
      <c r="B48578" s="3">
        <v>4332</v>
      </c>
      <c r="C48578" s="3" t="s">
        <v>13976</v>
      </c>
      <c r="D48578" s="3" t="s">
        <v>825</v>
      </c>
      <c r="E48578" s="3" t="s">
        <v>134</v>
      </c>
      <c r="F48578" s="51">
        <v>4307</v>
      </c>
      <c r="G48578" s="3" t="str">
        <f t="shared" si="253"/>
        <v>4307-PA</v>
      </c>
      <c r="H48578" s="3" t="s">
        <v>10089</v>
      </c>
      <c r="I48578" s="140" t="s">
        <v>133</v>
      </c>
      <c r="J48578" s="3" t="s">
        <v>5432</v>
      </c>
      <c r="K48578" s="130">
        <v>1520</v>
      </c>
      <c r="L48578" s="130">
        <v>1492.94</v>
      </c>
      <c r="M48578" s="130">
        <v>20.3</v>
      </c>
      <c r="N48578" s="130">
        <v>20.3</v>
      </c>
      <c r="O48578" s="130"/>
      <c r="P48578" s="130"/>
      <c r="Q48578" s="130"/>
      <c r="R48578" s="130"/>
      <c r="S48578" s="130"/>
      <c r="T48578" s="130"/>
      <c r="U48578" s="130"/>
      <c r="V48578" s="130"/>
      <c r="W48578" s="130"/>
      <c r="X48578" s="130"/>
      <c r="Y48578" s="145"/>
      <c r="Z48578" s="148">
        <v>0</v>
      </c>
      <c r="AA48578" s="131">
        <v>44175</v>
      </c>
      <c r="AB48578" s="132">
        <v>100</v>
      </c>
    </row>
    <row r="48579" spans="1:28">
      <c r="A48579" s="2">
        <v>12</v>
      </c>
      <c r="B48579" s="3">
        <v>4332</v>
      </c>
      <c r="C48579" s="3" t="s">
        <v>13976</v>
      </c>
      <c r="D48579" s="3" t="s">
        <v>971</v>
      </c>
      <c r="E48579" s="3" t="s">
        <v>212</v>
      </c>
      <c r="F48579" s="51">
        <v>4973</v>
      </c>
      <c r="G48579" s="3" t="str">
        <f t="shared" si="253"/>
        <v>4973-PA</v>
      </c>
      <c r="H48579" s="3" t="s">
        <v>12929</v>
      </c>
      <c r="I48579" s="140" t="s">
        <v>165</v>
      </c>
      <c r="J48579" s="3" t="s">
        <v>5432</v>
      </c>
      <c r="K48579" s="130">
        <v>96103.16</v>
      </c>
      <c r="L48579" s="130">
        <v>86492.84</v>
      </c>
      <c r="M48579" s="130">
        <v>7207.74</v>
      </c>
      <c r="N48579" s="130">
        <v>7207.74</v>
      </c>
      <c r="O48579" s="130"/>
      <c r="P48579" s="130"/>
      <c r="Q48579" s="130"/>
      <c r="R48579" s="130"/>
      <c r="S48579" s="130"/>
      <c r="T48579" s="130"/>
      <c r="U48579" s="130"/>
      <c r="V48579" s="130"/>
      <c r="W48579" s="130"/>
      <c r="X48579" s="130"/>
      <c r="Y48579" s="145"/>
      <c r="Z48579" s="148">
        <v>0</v>
      </c>
      <c r="AA48579" s="131">
        <v>45535</v>
      </c>
      <c r="AB48579" s="132">
        <v>0</v>
      </c>
    </row>
    <row r="48580" spans="1:28">
      <c r="A48580" s="2">
        <v>12</v>
      </c>
      <c r="B48580" s="3">
        <v>4332</v>
      </c>
      <c r="C48580" s="3" t="s">
        <v>13976</v>
      </c>
      <c r="D48580" s="3" t="s">
        <v>250</v>
      </c>
      <c r="E48580" s="3" t="s">
        <v>249</v>
      </c>
      <c r="F48580" s="51">
        <v>4750</v>
      </c>
      <c r="G48580" s="3" t="str">
        <f t="shared" si="253"/>
        <v>4750-PA</v>
      </c>
      <c r="H48580" s="3" t="s">
        <v>22156</v>
      </c>
      <c r="I48580" s="140" t="s">
        <v>152</v>
      </c>
      <c r="J48580" s="3" t="s">
        <v>5432</v>
      </c>
      <c r="K48580" s="130">
        <v>17638.32</v>
      </c>
      <c r="L48580" s="130">
        <v>15874.49</v>
      </c>
      <c r="M48580" s="130">
        <v>1322.87</v>
      </c>
      <c r="N48580" s="130">
        <v>1322.87</v>
      </c>
      <c r="O48580" s="130"/>
      <c r="P48580" s="130"/>
      <c r="Q48580" s="130"/>
      <c r="R48580" s="130"/>
      <c r="S48580" s="130"/>
      <c r="T48580" s="130"/>
      <c r="U48580" s="130"/>
      <c r="V48580" s="130"/>
      <c r="W48580" s="130"/>
      <c r="X48580" s="130"/>
      <c r="Y48580" s="145"/>
      <c r="Z48580" s="148">
        <v>0</v>
      </c>
      <c r="AA48580" s="131">
        <v>45643</v>
      </c>
      <c r="AB48580" s="132">
        <v>0</v>
      </c>
    </row>
    <row r="48581" spans="1:28">
      <c r="A48581" s="2">
        <v>12</v>
      </c>
      <c r="B48581" s="3">
        <v>4332</v>
      </c>
      <c r="C48581" s="3" t="s">
        <v>13976</v>
      </c>
      <c r="D48581" s="3" t="s">
        <v>3008</v>
      </c>
      <c r="E48581" s="3" t="s">
        <v>156</v>
      </c>
      <c r="F48581" s="51">
        <v>5901</v>
      </c>
      <c r="G48581" s="3" t="str">
        <f t="shared" si="253"/>
        <v>5901-PA</v>
      </c>
      <c r="H48581" s="3" t="s">
        <v>10823</v>
      </c>
      <c r="I48581" s="140" t="s">
        <v>165</v>
      </c>
      <c r="J48581" s="3" t="s">
        <v>5432</v>
      </c>
      <c r="K48581" s="130">
        <v>7908.98</v>
      </c>
      <c r="L48581" s="130">
        <v>7118.08</v>
      </c>
      <c r="M48581" s="130">
        <v>593.16999999999996</v>
      </c>
      <c r="N48581" s="130">
        <v>593.16999999999996</v>
      </c>
      <c r="O48581" s="130"/>
      <c r="P48581" s="130"/>
      <c r="Q48581" s="130"/>
      <c r="R48581" s="130"/>
      <c r="S48581" s="130"/>
      <c r="T48581" s="130"/>
      <c r="U48581" s="130"/>
      <c r="V48581" s="130"/>
      <c r="W48581" s="130"/>
      <c r="X48581" s="130"/>
      <c r="Y48581" s="145"/>
      <c r="Z48581" s="148">
        <v>0</v>
      </c>
      <c r="AA48581" s="131">
        <v>45566</v>
      </c>
      <c r="AB48581" s="132">
        <v>0</v>
      </c>
    </row>
    <row r="48582" spans="1:28">
      <c r="A48582" s="2">
        <v>12</v>
      </c>
      <c r="B48582" s="3">
        <v>4332</v>
      </c>
      <c r="C48582" s="3" t="s">
        <v>13976</v>
      </c>
      <c r="D48582" s="3" t="s">
        <v>1705</v>
      </c>
      <c r="E48582" s="3" t="s">
        <v>276</v>
      </c>
      <c r="F48582" s="51">
        <v>2516</v>
      </c>
      <c r="G48582" s="3" t="str">
        <f t="shared" si="253"/>
        <v>2516-PA</v>
      </c>
      <c r="H48582" s="3" t="s">
        <v>20388</v>
      </c>
      <c r="I48582" s="140" t="s">
        <v>137</v>
      </c>
      <c r="J48582" s="3" t="s">
        <v>5432</v>
      </c>
      <c r="K48582" s="130">
        <v>8533.4</v>
      </c>
      <c r="L48582" s="130">
        <v>7680.06</v>
      </c>
      <c r="M48582" s="130">
        <v>640</v>
      </c>
      <c r="N48582" s="130">
        <v>640</v>
      </c>
      <c r="O48582" s="130"/>
      <c r="P48582" s="130"/>
      <c r="Q48582" s="130"/>
      <c r="R48582" s="130"/>
      <c r="S48582" s="130"/>
      <c r="T48582" s="130"/>
      <c r="U48582" s="130"/>
      <c r="V48582" s="130"/>
      <c r="W48582" s="130"/>
      <c r="X48582" s="130"/>
      <c r="Y48582" s="145"/>
      <c r="Z48582" s="148">
        <v>0</v>
      </c>
      <c r="AA48582" s="131">
        <v>45535</v>
      </c>
      <c r="AB48582" s="132">
        <v>100</v>
      </c>
    </row>
    <row r="48583" spans="1:28">
      <c r="A48583" s="2">
        <v>12</v>
      </c>
      <c r="B48583" s="3">
        <v>4332</v>
      </c>
      <c r="C48583" s="3" t="s">
        <v>13976</v>
      </c>
      <c r="D48583" s="3" t="s">
        <v>498</v>
      </c>
      <c r="E48583" s="3" t="s">
        <v>159</v>
      </c>
      <c r="F48583" s="51">
        <v>4377</v>
      </c>
      <c r="G48583" s="3" t="str">
        <f t="shared" si="253"/>
        <v>4377-PA</v>
      </c>
      <c r="H48583" s="3" t="s">
        <v>13350</v>
      </c>
      <c r="I48583" s="140" t="s">
        <v>133</v>
      </c>
      <c r="J48583" s="3" t="s">
        <v>5432</v>
      </c>
      <c r="K48583" s="130">
        <v>855804.28</v>
      </c>
      <c r="L48583" s="130">
        <v>770223.85</v>
      </c>
      <c r="M48583" s="130">
        <v>59610.75</v>
      </c>
      <c r="N48583" s="130">
        <v>59610.75</v>
      </c>
      <c r="O48583" s="130"/>
      <c r="P48583" s="130"/>
      <c r="Q48583" s="130"/>
      <c r="R48583" s="130"/>
      <c r="S48583" s="130"/>
      <c r="T48583" s="130"/>
      <c r="U48583" s="130"/>
      <c r="V48583" s="130"/>
      <c r="W48583" s="130"/>
      <c r="X48583" s="130"/>
      <c r="Y48583" s="145"/>
      <c r="Z48583" s="148">
        <v>0</v>
      </c>
      <c r="AA48583" s="131"/>
      <c r="AB48583" s="132">
        <v>75</v>
      </c>
    </row>
    <row r="48584" spans="1:28">
      <c r="A48584" s="2">
        <v>12</v>
      </c>
      <c r="B48584" s="3">
        <v>4332</v>
      </c>
      <c r="C48584" s="3" t="s">
        <v>13976</v>
      </c>
      <c r="D48584" s="3" t="s">
        <v>2528</v>
      </c>
      <c r="E48584" s="3" t="s">
        <v>156</v>
      </c>
      <c r="F48584" s="51">
        <v>5967</v>
      </c>
      <c r="G48584" s="3" t="str">
        <f t="shared" si="253"/>
        <v>5967-PA</v>
      </c>
      <c r="H48584" s="3" t="s">
        <v>10866</v>
      </c>
      <c r="I48584" s="140" t="s">
        <v>152</v>
      </c>
      <c r="J48584" s="3" t="s">
        <v>5432</v>
      </c>
      <c r="K48584" s="130">
        <v>8352.02</v>
      </c>
      <c r="L48584" s="130">
        <v>7516.82</v>
      </c>
      <c r="M48584" s="130">
        <v>626.4</v>
      </c>
      <c r="N48584" s="130">
        <v>626.4</v>
      </c>
      <c r="O48584" s="130"/>
      <c r="P48584" s="130"/>
      <c r="Q48584" s="130"/>
      <c r="R48584" s="130"/>
      <c r="S48584" s="130"/>
      <c r="T48584" s="130"/>
      <c r="U48584" s="130"/>
      <c r="V48584" s="130"/>
      <c r="W48584" s="130"/>
      <c r="X48584" s="130"/>
      <c r="Y48584" s="145"/>
      <c r="Z48584" s="148">
        <v>0</v>
      </c>
      <c r="AA48584" s="131">
        <v>45535</v>
      </c>
      <c r="AB48584" s="132">
        <v>0</v>
      </c>
    </row>
    <row r="48585" spans="1:28">
      <c r="A48585" s="2">
        <v>12</v>
      </c>
      <c r="B48585" s="3">
        <v>4332</v>
      </c>
      <c r="C48585" s="3" t="s">
        <v>13976</v>
      </c>
      <c r="D48585" s="3" t="s">
        <v>3367</v>
      </c>
      <c r="E48585" s="3" t="s">
        <v>134</v>
      </c>
      <c r="F48585" s="51">
        <v>5500</v>
      </c>
      <c r="G48585" s="3" t="str">
        <f t="shared" si="253"/>
        <v>5500-PA</v>
      </c>
      <c r="H48585" s="3" t="s">
        <v>12071</v>
      </c>
      <c r="I48585" s="140" t="s">
        <v>152</v>
      </c>
      <c r="J48585" s="3" t="s">
        <v>5432</v>
      </c>
      <c r="K48585" s="130">
        <v>30613.71</v>
      </c>
      <c r="L48585" s="130">
        <v>27552.34</v>
      </c>
      <c r="M48585" s="130">
        <v>2296.0300000000002</v>
      </c>
      <c r="N48585" s="130">
        <v>2296.0300000000002</v>
      </c>
      <c r="O48585" s="130"/>
      <c r="P48585" s="130"/>
      <c r="Q48585" s="130"/>
      <c r="R48585" s="130"/>
      <c r="S48585" s="130"/>
      <c r="T48585" s="130"/>
      <c r="U48585" s="130"/>
      <c r="V48585" s="130"/>
      <c r="W48585" s="130"/>
      <c r="X48585" s="130"/>
      <c r="Y48585" s="145"/>
      <c r="Z48585" s="148">
        <v>0</v>
      </c>
      <c r="AA48585" s="131">
        <v>45535</v>
      </c>
      <c r="AB48585" s="132">
        <v>100</v>
      </c>
    </row>
    <row r="48586" spans="1:28">
      <c r="A48586" s="2">
        <v>12</v>
      </c>
      <c r="B48586" s="3">
        <v>4332</v>
      </c>
      <c r="C48586" s="3" t="s">
        <v>13976</v>
      </c>
      <c r="D48586" s="3" t="s">
        <v>879</v>
      </c>
      <c r="E48586" s="3" t="s">
        <v>550</v>
      </c>
      <c r="F48586" s="51">
        <v>5868</v>
      </c>
      <c r="G48586" s="3" t="str">
        <f t="shared" ref="G48586:G48649" si="254">_xlfn.CONCAT(F48586,"-",J48586)</f>
        <v>5868-PA</v>
      </c>
      <c r="H48586" s="3" t="s">
        <v>11417</v>
      </c>
      <c r="I48586" s="140" t="s">
        <v>152</v>
      </c>
      <c r="J48586" s="3" t="s">
        <v>5432</v>
      </c>
      <c r="K48586" s="130">
        <v>15388.92</v>
      </c>
      <c r="L48586" s="130">
        <v>13850.03</v>
      </c>
      <c r="M48586" s="130">
        <v>1154.17</v>
      </c>
      <c r="N48586" s="130">
        <v>1154.17</v>
      </c>
      <c r="O48586" s="130"/>
      <c r="P48586" s="130"/>
      <c r="Q48586" s="130"/>
      <c r="R48586" s="130"/>
      <c r="S48586" s="130"/>
      <c r="T48586" s="130"/>
      <c r="U48586" s="130"/>
      <c r="V48586" s="130"/>
      <c r="W48586" s="130"/>
      <c r="X48586" s="130"/>
      <c r="Y48586" s="145"/>
      <c r="Z48586" s="148">
        <v>0</v>
      </c>
      <c r="AA48586" s="131">
        <v>43781</v>
      </c>
      <c r="AB48586" s="132">
        <v>100</v>
      </c>
    </row>
    <row r="48587" spans="1:28">
      <c r="A48587" s="2">
        <v>12</v>
      </c>
      <c r="B48587" s="3">
        <v>4332</v>
      </c>
      <c r="C48587" s="3" t="s">
        <v>13976</v>
      </c>
      <c r="D48587" s="3" t="s">
        <v>2042</v>
      </c>
      <c r="E48587" s="3" t="s">
        <v>221</v>
      </c>
      <c r="F48587" s="51">
        <v>5588</v>
      </c>
      <c r="G48587" s="3" t="str">
        <f t="shared" si="254"/>
        <v>5588-PA</v>
      </c>
      <c r="H48587" s="3" t="s">
        <v>11730</v>
      </c>
      <c r="I48587" s="140" t="s">
        <v>152</v>
      </c>
      <c r="J48587" s="3" t="s">
        <v>5432</v>
      </c>
      <c r="K48587" s="130">
        <v>20983.38</v>
      </c>
      <c r="L48587" s="130">
        <v>18885.04</v>
      </c>
      <c r="M48587" s="130">
        <v>1573.76</v>
      </c>
      <c r="N48587" s="130">
        <v>1573.76</v>
      </c>
      <c r="O48587" s="130"/>
      <c r="P48587" s="130"/>
      <c r="Q48587" s="130"/>
      <c r="R48587" s="130"/>
      <c r="S48587" s="130"/>
      <c r="T48587" s="130"/>
      <c r="U48587" s="130"/>
      <c r="V48587" s="130"/>
      <c r="W48587" s="130"/>
      <c r="X48587" s="130"/>
      <c r="Y48587" s="145"/>
      <c r="Z48587" s="148">
        <v>0</v>
      </c>
      <c r="AA48587" s="131">
        <v>43781</v>
      </c>
      <c r="AB48587" s="132">
        <v>100</v>
      </c>
    </row>
    <row r="48588" spans="1:28">
      <c r="A48588" s="2">
        <v>12</v>
      </c>
      <c r="B48588" s="3">
        <v>4332</v>
      </c>
      <c r="C48588" s="3" t="s">
        <v>13976</v>
      </c>
      <c r="D48588" s="3" t="s">
        <v>1891</v>
      </c>
      <c r="E48588" s="3" t="s">
        <v>204</v>
      </c>
      <c r="F48588" s="51">
        <v>2756</v>
      </c>
      <c r="G48588" s="3" t="str">
        <f t="shared" si="254"/>
        <v>2756-PA</v>
      </c>
      <c r="H48588" s="3" t="s">
        <v>22157</v>
      </c>
      <c r="I48588" s="140" t="s">
        <v>152</v>
      </c>
      <c r="J48588" s="3" t="s">
        <v>5432</v>
      </c>
      <c r="K48588" s="130">
        <v>45207</v>
      </c>
      <c r="L48588" s="130">
        <v>40686.300000000003</v>
      </c>
      <c r="M48588" s="130">
        <v>3390.53</v>
      </c>
      <c r="N48588" s="130">
        <v>3390.53</v>
      </c>
      <c r="O48588" s="130"/>
      <c r="P48588" s="130"/>
      <c r="Q48588" s="130"/>
      <c r="R48588" s="130"/>
      <c r="S48588" s="130"/>
      <c r="T48588" s="130"/>
      <c r="U48588" s="130"/>
      <c r="V48588" s="130"/>
      <c r="W48588" s="130"/>
      <c r="X48588" s="130"/>
      <c r="Y48588" s="145"/>
      <c r="Z48588" s="148">
        <v>0</v>
      </c>
      <c r="AA48588" s="131">
        <v>45535</v>
      </c>
      <c r="AB48588" s="132">
        <v>100</v>
      </c>
    </row>
    <row r="48589" spans="1:28">
      <c r="A48589" s="2">
        <v>12</v>
      </c>
      <c r="B48589" s="3">
        <v>4332</v>
      </c>
      <c r="C48589" s="3" t="s">
        <v>13976</v>
      </c>
      <c r="D48589" s="3" t="s">
        <v>3649</v>
      </c>
      <c r="E48589" s="3" t="s">
        <v>3324</v>
      </c>
      <c r="F48589" s="51">
        <v>5935</v>
      </c>
      <c r="G48589" s="3" t="str">
        <f t="shared" si="254"/>
        <v>5935-PA</v>
      </c>
      <c r="H48589" s="3" t="s">
        <v>22158</v>
      </c>
      <c r="I48589" s="140" t="s">
        <v>133</v>
      </c>
      <c r="J48589" s="3" t="s">
        <v>5432</v>
      </c>
      <c r="K48589" s="130">
        <v>865334.35</v>
      </c>
      <c r="L48589" s="130">
        <v>853977.99</v>
      </c>
      <c r="M48589" s="130">
        <v>8517.27</v>
      </c>
      <c r="N48589" s="130">
        <v>8517.27</v>
      </c>
      <c r="O48589" s="130"/>
      <c r="P48589" s="130"/>
      <c r="Q48589" s="130"/>
      <c r="R48589" s="130"/>
      <c r="S48589" s="130"/>
      <c r="T48589" s="130"/>
      <c r="U48589" s="130"/>
      <c r="V48589" s="130"/>
      <c r="W48589" s="130"/>
      <c r="X48589" s="130"/>
      <c r="Y48589" s="145"/>
      <c r="Z48589" s="148">
        <v>0</v>
      </c>
      <c r="AA48589" s="131"/>
      <c r="AB48589" s="132">
        <v>100</v>
      </c>
    </row>
    <row r="48590" spans="1:28">
      <c r="A48590" s="2">
        <v>12</v>
      </c>
      <c r="B48590" s="3">
        <v>4332</v>
      </c>
      <c r="C48590" s="3" t="s">
        <v>13976</v>
      </c>
      <c r="D48590" s="3" t="s">
        <v>918</v>
      </c>
      <c r="E48590" s="3" t="s">
        <v>218</v>
      </c>
      <c r="F48590" s="51">
        <v>4804</v>
      </c>
      <c r="G48590" s="3" t="str">
        <f t="shared" si="254"/>
        <v>4804-PA</v>
      </c>
      <c r="H48590" s="3" t="s">
        <v>12894</v>
      </c>
      <c r="I48590" s="140" t="s">
        <v>173</v>
      </c>
      <c r="J48590" s="3" t="s">
        <v>5432</v>
      </c>
      <c r="K48590" s="130">
        <v>90826.15</v>
      </c>
      <c r="L48590" s="130">
        <v>81743.539999999994</v>
      </c>
      <c r="M48590" s="130">
        <v>6811.96</v>
      </c>
      <c r="N48590" s="130">
        <v>6811.96</v>
      </c>
      <c r="O48590" s="130"/>
      <c r="P48590" s="130"/>
      <c r="Q48590" s="130"/>
      <c r="R48590" s="130"/>
      <c r="S48590" s="130"/>
      <c r="T48590" s="130"/>
      <c r="U48590" s="130"/>
      <c r="V48590" s="130"/>
      <c r="W48590" s="130"/>
      <c r="X48590" s="130"/>
      <c r="Y48590" s="145"/>
      <c r="Z48590" s="148">
        <v>0</v>
      </c>
      <c r="AA48590" s="131">
        <v>45535</v>
      </c>
      <c r="AB48590" s="132">
        <v>100</v>
      </c>
    </row>
    <row r="48591" spans="1:28">
      <c r="A48591" s="2">
        <v>12</v>
      </c>
      <c r="B48591" s="3">
        <v>4332</v>
      </c>
      <c r="C48591" s="3" t="s">
        <v>13976</v>
      </c>
      <c r="D48591" s="3" t="s">
        <v>2623</v>
      </c>
      <c r="E48591" s="3" t="s">
        <v>134</v>
      </c>
      <c r="F48591" s="51">
        <v>5832</v>
      </c>
      <c r="G48591" s="3" t="str">
        <f t="shared" si="254"/>
        <v>5832-PA</v>
      </c>
      <c r="H48591" s="3" t="s">
        <v>13259</v>
      </c>
      <c r="I48591" s="140" t="s">
        <v>152</v>
      </c>
      <c r="J48591" s="3" t="s">
        <v>5432</v>
      </c>
      <c r="K48591" s="130">
        <v>282686.88</v>
      </c>
      <c r="L48591" s="130">
        <v>254418.19</v>
      </c>
      <c r="M48591" s="130">
        <v>21201.52</v>
      </c>
      <c r="N48591" s="130">
        <v>21201.52</v>
      </c>
      <c r="O48591" s="130"/>
      <c r="P48591" s="130"/>
      <c r="Q48591" s="130"/>
      <c r="R48591" s="130"/>
      <c r="S48591" s="130"/>
      <c r="T48591" s="130"/>
      <c r="U48591" s="130"/>
      <c r="V48591" s="130"/>
      <c r="W48591" s="130"/>
      <c r="X48591" s="130"/>
      <c r="Y48591" s="145"/>
      <c r="Z48591" s="148">
        <v>0</v>
      </c>
      <c r="AA48591" s="131">
        <v>45535</v>
      </c>
      <c r="AB48591" s="132">
        <v>100</v>
      </c>
    </row>
    <row r="48592" spans="1:28">
      <c r="A48592" s="2">
        <v>12</v>
      </c>
      <c r="B48592" s="3">
        <v>4332</v>
      </c>
      <c r="C48592" s="3" t="s">
        <v>13976</v>
      </c>
      <c r="D48592" s="3" t="s">
        <v>171</v>
      </c>
      <c r="E48592" s="3" t="s">
        <v>159</v>
      </c>
      <c r="F48592" s="51">
        <v>6047</v>
      </c>
      <c r="G48592" s="3" t="str">
        <f t="shared" si="254"/>
        <v>6047-PA</v>
      </c>
      <c r="H48592" s="3" t="s">
        <v>13324</v>
      </c>
      <c r="I48592" s="140" t="s">
        <v>133</v>
      </c>
      <c r="J48592" s="3" t="s">
        <v>5432</v>
      </c>
      <c r="K48592" s="130">
        <v>3788689.05</v>
      </c>
      <c r="L48592" s="130">
        <v>3634193.9</v>
      </c>
      <c r="M48592" s="130">
        <v>40795.089999999997</v>
      </c>
      <c r="N48592" s="130">
        <v>40795.089999999997</v>
      </c>
      <c r="O48592" s="130"/>
      <c r="P48592" s="130"/>
      <c r="Q48592" s="130"/>
      <c r="R48592" s="130"/>
      <c r="S48592" s="130"/>
      <c r="T48592" s="130"/>
      <c r="U48592" s="130"/>
      <c r="V48592" s="130"/>
      <c r="W48592" s="130"/>
      <c r="X48592" s="130"/>
      <c r="Y48592" s="145"/>
      <c r="Z48592" s="148">
        <v>0</v>
      </c>
      <c r="AA48592" s="131"/>
      <c r="AB48592" s="132">
        <v>100</v>
      </c>
    </row>
    <row r="48593" spans="1:28">
      <c r="A48593" s="2">
        <v>12</v>
      </c>
      <c r="B48593" s="3">
        <v>4332</v>
      </c>
      <c r="C48593" s="3" t="s">
        <v>13976</v>
      </c>
      <c r="D48593" s="3" t="s">
        <v>3008</v>
      </c>
      <c r="E48593" s="3" t="s">
        <v>156</v>
      </c>
      <c r="F48593" s="51">
        <v>6016</v>
      </c>
      <c r="G48593" s="3" t="str">
        <f t="shared" si="254"/>
        <v>6016-PA</v>
      </c>
      <c r="H48593" s="3" t="s">
        <v>11402</v>
      </c>
      <c r="I48593" s="140" t="s">
        <v>165</v>
      </c>
      <c r="J48593" s="3" t="s">
        <v>5432</v>
      </c>
      <c r="K48593" s="130">
        <v>15129.54</v>
      </c>
      <c r="L48593" s="130">
        <v>13616.59</v>
      </c>
      <c r="M48593" s="130">
        <v>1134.72</v>
      </c>
      <c r="N48593" s="130">
        <v>1134.72</v>
      </c>
      <c r="O48593" s="130"/>
      <c r="P48593" s="130"/>
      <c r="Q48593" s="130"/>
      <c r="R48593" s="130"/>
      <c r="S48593" s="130"/>
      <c r="T48593" s="130"/>
      <c r="U48593" s="130"/>
      <c r="V48593" s="130"/>
      <c r="W48593" s="130"/>
      <c r="X48593" s="130"/>
      <c r="Y48593" s="145"/>
      <c r="Z48593" s="148">
        <v>0</v>
      </c>
      <c r="AA48593" s="131">
        <v>45535</v>
      </c>
      <c r="AB48593" s="132">
        <v>0</v>
      </c>
    </row>
    <row r="48594" spans="1:28">
      <c r="A48594" s="2">
        <v>12</v>
      </c>
      <c r="B48594" s="3">
        <v>4332</v>
      </c>
      <c r="C48594" s="3" t="s">
        <v>13976</v>
      </c>
      <c r="D48594" s="3" t="s">
        <v>1678</v>
      </c>
      <c r="E48594" s="3" t="s">
        <v>204</v>
      </c>
      <c r="F48594" s="51">
        <v>5896</v>
      </c>
      <c r="G48594" s="3" t="str">
        <f t="shared" si="254"/>
        <v>5896-PA</v>
      </c>
      <c r="H48594" s="3" t="s">
        <v>11036</v>
      </c>
      <c r="I48594" s="140" t="s">
        <v>152</v>
      </c>
      <c r="J48594" s="3" t="s">
        <v>5432</v>
      </c>
      <c r="K48594" s="130">
        <v>10000</v>
      </c>
      <c r="L48594" s="130">
        <v>9000</v>
      </c>
      <c r="M48594" s="130">
        <v>750</v>
      </c>
      <c r="N48594" s="130">
        <v>750</v>
      </c>
      <c r="O48594" s="130"/>
      <c r="P48594" s="130"/>
      <c r="Q48594" s="130"/>
      <c r="R48594" s="130"/>
      <c r="S48594" s="130"/>
      <c r="T48594" s="130"/>
      <c r="U48594" s="130"/>
      <c r="V48594" s="130"/>
      <c r="W48594" s="130"/>
      <c r="X48594" s="130"/>
      <c r="Y48594" s="145"/>
      <c r="Z48594" s="148">
        <v>0</v>
      </c>
      <c r="AA48594" s="131">
        <v>45535</v>
      </c>
      <c r="AB48594" s="132">
        <v>100</v>
      </c>
    </row>
    <row r="48595" spans="1:28">
      <c r="A48595" s="2">
        <v>12</v>
      </c>
      <c r="B48595" s="3">
        <v>4332</v>
      </c>
      <c r="C48595" s="3" t="s">
        <v>13976</v>
      </c>
      <c r="D48595" s="3" t="s">
        <v>1062</v>
      </c>
      <c r="E48595" s="3" t="s">
        <v>134</v>
      </c>
      <c r="F48595" s="51">
        <v>5980</v>
      </c>
      <c r="G48595" s="3" t="str">
        <f t="shared" si="254"/>
        <v>5980-PA</v>
      </c>
      <c r="H48595" s="3" t="s">
        <v>13373</v>
      </c>
      <c r="I48595" s="140" t="s">
        <v>133</v>
      </c>
      <c r="J48595" s="3" t="s">
        <v>5432</v>
      </c>
      <c r="K48595" s="130">
        <v>1199228.03</v>
      </c>
      <c r="L48595" s="130">
        <v>1194317.52</v>
      </c>
      <c r="M48595" s="130">
        <v>89942.1</v>
      </c>
      <c r="N48595" s="130">
        <v>89942.1</v>
      </c>
      <c r="O48595" s="130"/>
      <c r="P48595" s="130"/>
      <c r="Q48595" s="130"/>
      <c r="R48595" s="130"/>
      <c r="S48595" s="130"/>
      <c r="T48595" s="130"/>
      <c r="U48595" s="130"/>
      <c r="V48595" s="130"/>
      <c r="W48595" s="130"/>
      <c r="X48595" s="130"/>
      <c r="Y48595" s="145"/>
      <c r="Z48595" s="148">
        <v>0</v>
      </c>
      <c r="AA48595" s="131">
        <v>45535</v>
      </c>
      <c r="AB48595" s="132">
        <v>100</v>
      </c>
    </row>
    <row r="48596" spans="1:28">
      <c r="A48596" s="2">
        <v>12</v>
      </c>
      <c r="B48596" s="3">
        <v>4332</v>
      </c>
      <c r="C48596" s="3" t="s">
        <v>13976</v>
      </c>
      <c r="D48596" s="3" t="s">
        <v>1062</v>
      </c>
      <c r="E48596" s="3" t="s">
        <v>134</v>
      </c>
      <c r="F48596" s="51">
        <v>5995</v>
      </c>
      <c r="G48596" s="3" t="str">
        <f t="shared" si="254"/>
        <v>5995-PA</v>
      </c>
      <c r="H48596" s="3" t="s">
        <v>10352</v>
      </c>
      <c r="I48596" s="140" t="s">
        <v>152</v>
      </c>
      <c r="J48596" s="3" t="s">
        <v>5432</v>
      </c>
      <c r="K48596" s="130">
        <v>4404.37</v>
      </c>
      <c r="L48596" s="130">
        <v>3963.93</v>
      </c>
      <c r="M48596" s="130">
        <v>330.33</v>
      </c>
      <c r="N48596" s="130">
        <v>330.33</v>
      </c>
      <c r="O48596" s="130"/>
      <c r="P48596" s="130"/>
      <c r="Q48596" s="130"/>
      <c r="R48596" s="130"/>
      <c r="S48596" s="130"/>
      <c r="T48596" s="130"/>
      <c r="U48596" s="130"/>
      <c r="V48596" s="130"/>
      <c r="W48596" s="130"/>
      <c r="X48596" s="130"/>
      <c r="Y48596" s="145"/>
      <c r="Z48596" s="148">
        <v>0</v>
      </c>
      <c r="AA48596" s="131">
        <v>45535</v>
      </c>
      <c r="AB48596" s="132">
        <v>100</v>
      </c>
    </row>
    <row r="48597" spans="1:28">
      <c r="A48597" s="2">
        <v>12</v>
      </c>
      <c r="B48597" s="3">
        <v>4332</v>
      </c>
      <c r="C48597" s="3" t="s">
        <v>13976</v>
      </c>
      <c r="D48597" s="3" t="s">
        <v>344</v>
      </c>
      <c r="E48597" s="3" t="s">
        <v>276</v>
      </c>
      <c r="F48597" s="51">
        <v>1136</v>
      </c>
      <c r="G48597" s="3" t="str">
        <f t="shared" si="254"/>
        <v>1136-PA</v>
      </c>
      <c r="H48597" s="3" t="s">
        <v>13255</v>
      </c>
      <c r="I48597" s="140" t="s">
        <v>173</v>
      </c>
      <c r="J48597" s="3" t="s">
        <v>5432</v>
      </c>
      <c r="K48597" s="130">
        <v>237289.33</v>
      </c>
      <c r="L48597" s="130">
        <v>213560.4</v>
      </c>
      <c r="M48597" s="130">
        <v>20285.34</v>
      </c>
      <c r="N48597" s="130">
        <v>20285.34</v>
      </c>
      <c r="O48597" s="130"/>
      <c r="P48597" s="130"/>
      <c r="Q48597" s="130"/>
      <c r="R48597" s="130"/>
      <c r="S48597" s="130"/>
      <c r="T48597" s="130"/>
      <c r="U48597" s="130"/>
      <c r="V48597" s="130"/>
      <c r="W48597" s="130"/>
      <c r="X48597" s="130"/>
      <c r="Y48597" s="145"/>
      <c r="Z48597" s="148">
        <v>0</v>
      </c>
      <c r="AA48597" s="131">
        <v>44788</v>
      </c>
      <c r="AB48597" s="132">
        <v>100</v>
      </c>
    </row>
    <row r="48598" spans="1:28">
      <c r="A48598" s="2">
        <v>12</v>
      </c>
      <c r="B48598" s="3">
        <v>4332</v>
      </c>
      <c r="C48598" s="3" t="s">
        <v>13976</v>
      </c>
      <c r="D48598" s="3" t="s">
        <v>2388</v>
      </c>
      <c r="E48598" s="3" t="s">
        <v>156</v>
      </c>
      <c r="F48598" s="51">
        <v>5048</v>
      </c>
      <c r="G48598" s="3" t="str">
        <f t="shared" si="254"/>
        <v>5048-PA</v>
      </c>
      <c r="H48598" s="3" t="s">
        <v>12545</v>
      </c>
      <c r="I48598" s="140" t="s">
        <v>165</v>
      </c>
      <c r="J48598" s="3" t="s">
        <v>5432</v>
      </c>
      <c r="K48598" s="130">
        <v>184876.24</v>
      </c>
      <c r="L48598" s="130">
        <v>166388.62</v>
      </c>
      <c r="M48598" s="130">
        <v>15471.24</v>
      </c>
      <c r="N48598" s="130">
        <v>15471.24</v>
      </c>
      <c r="O48598" s="130"/>
      <c r="P48598" s="130"/>
      <c r="Q48598" s="130"/>
      <c r="R48598" s="130"/>
      <c r="S48598" s="130"/>
      <c r="T48598" s="130"/>
      <c r="U48598" s="130"/>
      <c r="V48598" s="130"/>
      <c r="W48598" s="130"/>
      <c r="X48598" s="130"/>
      <c r="Y48598" s="145"/>
      <c r="Z48598" s="148">
        <v>0</v>
      </c>
      <c r="AA48598" s="131">
        <v>45535</v>
      </c>
      <c r="AB48598" s="132">
        <v>100</v>
      </c>
    </row>
    <row r="48599" spans="1:28">
      <c r="A48599" s="2">
        <v>12</v>
      </c>
      <c r="B48599" s="3">
        <v>4332</v>
      </c>
      <c r="C48599" s="3" t="s">
        <v>13976</v>
      </c>
      <c r="D48599" s="3" t="s">
        <v>347</v>
      </c>
      <c r="E48599" s="3" t="s">
        <v>249</v>
      </c>
      <c r="F48599" s="51">
        <v>4770</v>
      </c>
      <c r="G48599" s="3" t="str">
        <f t="shared" si="254"/>
        <v>4770-PA</v>
      </c>
      <c r="H48599" s="3" t="s">
        <v>20401</v>
      </c>
      <c r="I48599" s="140" t="s">
        <v>152</v>
      </c>
      <c r="J48599" s="3" t="s">
        <v>5432</v>
      </c>
      <c r="K48599" s="130">
        <v>1089.28</v>
      </c>
      <c r="L48599" s="130">
        <v>980.35</v>
      </c>
      <c r="M48599" s="130">
        <v>2185.0100000000002</v>
      </c>
      <c r="N48599" s="130">
        <v>2185.0100000000002</v>
      </c>
      <c r="O48599" s="130"/>
      <c r="P48599" s="130"/>
      <c r="Q48599" s="130"/>
      <c r="R48599" s="130"/>
      <c r="S48599" s="130"/>
      <c r="T48599" s="130"/>
      <c r="U48599" s="130"/>
      <c r="V48599" s="130"/>
      <c r="W48599" s="130"/>
      <c r="X48599" s="130"/>
      <c r="Y48599" s="145"/>
      <c r="Z48599" s="148">
        <v>0</v>
      </c>
      <c r="AA48599" s="131">
        <v>45535</v>
      </c>
      <c r="AB48599" s="132">
        <v>50</v>
      </c>
    </row>
    <row r="48600" spans="1:28">
      <c r="A48600" s="2">
        <v>12</v>
      </c>
      <c r="B48600" s="3">
        <v>4332</v>
      </c>
      <c r="C48600" s="3" t="s">
        <v>13976</v>
      </c>
      <c r="D48600" s="3" t="s">
        <v>2648</v>
      </c>
      <c r="E48600" s="3" t="s">
        <v>239</v>
      </c>
      <c r="F48600" s="51">
        <v>5393</v>
      </c>
      <c r="G48600" s="3" t="str">
        <f t="shared" si="254"/>
        <v>5393-PA</v>
      </c>
      <c r="H48600" s="3" t="s">
        <v>22159</v>
      </c>
      <c r="I48600" s="140" t="s">
        <v>165</v>
      </c>
      <c r="J48600" s="3" t="s">
        <v>5432</v>
      </c>
      <c r="K48600" s="130">
        <v>66695.23</v>
      </c>
      <c r="L48600" s="130">
        <v>60025.71</v>
      </c>
      <c r="M48600" s="130">
        <v>5002.1400000000003</v>
      </c>
      <c r="N48600" s="130">
        <v>5002.1400000000003</v>
      </c>
      <c r="O48600" s="130"/>
      <c r="P48600" s="130"/>
      <c r="Q48600" s="130"/>
      <c r="R48600" s="130"/>
      <c r="S48600" s="130"/>
      <c r="T48600" s="130"/>
      <c r="U48600" s="130"/>
      <c r="V48600" s="130"/>
      <c r="W48600" s="130"/>
      <c r="X48600" s="130"/>
      <c r="Y48600" s="145"/>
      <c r="Z48600" s="148">
        <v>0</v>
      </c>
      <c r="AA48600" s="131">
        <v>45535</v>
      </c>
      <c r="AB48600" s="132">
        <v>0</v>
      </c>
    </row>
    <row r="48601" spans="1:28">
      <c r="A48601" s="2">
        <v>12</v>
      </c>
      <c r="B48601" s="3">
        <v>4332</v>
      </c>
      <c r="C48601" s="3" t="s">
        <v>13976</v>
      </c>
      <c r="D48601" s="3" t="s">
        <v>1062</v>
      </c>
      <c r="E48601" s="3" t="s">
        <v>134</v>
      </c>
      <c r="F48601" s="51">
        <v>5984</v>
      </c>
      <c r="G48601" s="3" t="str">
        <f t="shared" si="254"/>
        <v>5984-PA</v>
      </c>
      <c r="H48601" s="3" t="s">
        <v>10403</v>
      </c>
      <c r="I48601" s="140" t="s">
        <v>152</v>
      </c>
      <c r="J48601" s="3" t="s">
        <v>5432</v>
      </c>
      <c r="K48601" s="130">
        <v>4746.8999999999996</v>
      </c>
      <c r="L48601" s="130">
        <v>4272.21</v>
      </c>
      <c r="M48601" s="130">
        <v>356.02</v>
      </c>
      <c r="N48601" s="130">
        <v>356.02</v>
      </c>
      <c r="O48601" s="130"/>
      <c r="P48601" s="130"/>
      <c r="Q48601" s="130"/>
      <c r="R48601" s="130"/>
      <c r="S48601" s="130"/>
      <c r="T48601" s="130"/>
      <c r="U48601" s="130"/>
      <c r="V48601" s="130"/>
      <c r="W48601" s="130"/>
      <c r="X48601" s="130"/>
      <c r="Y48601" s="145"/>
      <c r="Z48601" s="148">
        <v>0</v>
      </c>
      <c r="AA48601" s="131">
        <v>45535</v>
      </c>
      <c r="AB48601" s="132">
        <v>20</v>
      </c>
    </row>
    <row r="48602" spans="1:28">
      <c r="A48602" s="2">
        <v>12</v>
      </c>
      <c r="B48602" s="3">
        <v>4332</v>
      </c>
      <c r="C48602" s="3" t="s">
        <v>13976</v>
      </c>
      <c r="D48602" s="3" t="s">
        <v>1802</v>
      </c>
      <c r="E48602" s="3" t="s">
        <v>204</v>
      </c>
      <c r="F48602" s="51">
        <v>3175</v>
      </c>
      <c r="G48602" s="3" t="str">
        <f t="shared" si="254"/>
        <v>3175-PA</v>
      </c>
      <c r="H48602" s="3" t="s">
        <v>20404</v>
      </c>
      <c r="I48602" s="140" t="s">
        <v>133</v>
      </c>
      <c r="J48602" s="3" t="s">
        <v>5432</v>
      </c>
      <c r="K48602" s="130">
        <v>5043176.5</v>
      </c>
      <c r="L48602" s="130">
        <v>4538858.8499999996</v>
      </c>
      <c r="M48602" s="130">
        <v>378238.24</v>
      </c>
      <c r="N48602" s="130">
        <v>378238.24</v>
      </c>
      <c r="O48602" s="130"/>
      <c r="P48602" s="130"/>
      <c r="Q48602" s="130"/>
      <c r="R48602" s="130"/>
      <c r="S48602" s="130"/>
      <c r="T48602" s="130"/>
      <c r="U48602" s="130"/>
      <c r="V48602" s="130"/>
      <c r="W48602" s="130"/>
      <c r="X48602" s="130"/>
      <c r="Y48602" s="145"/>
      <c r="Z48602" s="148">
        <v>0</v>
      </c>
      <c r="AA48602" s="131"/>
      <c r="AB48602" s="132">
        <v>100</v>
      </c>
    </row>
    <row r="48603" spans="1:28">
      <c r="A48603" s="2">
        <v>12</v>
      </c>
      <c r="B48603" s="3">
        <v>4332</v>
      </c>
      <c r="C48603" s="3" t="s">
        <v>13976</v>
      </c>
      <c r="D48603" s="3" t="s">
        <v>725</v>
      </c>
      <c r="E48603" s="3" t="s">
        <v>204</v>
      </c>
      <c r="F48603" s="51">
        <v>4731</v>
      </c>
      <c r="G48603" s="3" t="str">
        <f t="shared" si="254"/>
        <v>4731-PA</v>
      </c>
      <c r="H48603" s="3" t="s">
        <v>12240</v>
      </c>
      <c r="I48603" s="140" t="s">
        <v>146</v>
      </c>
      <c r="J48603" s="3" t="s">
        <v>5432</v>
      </c>
      <c r="K48603" s="130">
        <v>37000</v>
      </c>
      <c r="L48603" s="130">
        <v>33300</v>
      </c>
      <c r="M48603" s="130">
        <v>2775</v>
      </c>
      <c r="N48603" s="130">
        <v>2775</v>
      </c>
      <c r="O48603" s="130"/>
      <c r="P48603" s="130"/>
      <c r="Q48603" s="130"/>
      <c r="R48603" s="130"/>
      <c r="S48603" s="130"/>
      <c r="T48603" s="130"/>
      <c r="U48603" s="130"/>
      <c r="V48603" s="130"/>
      <c r="W48603" s="130"/>
      <c r="X48603" s="130"/>
      <c r="Y48603" s="145"/>
      <c r="Z48603" s="148">
        <v>0</v>
      </c>
      <c r="AA48603" s="131"/>
      <c r="AB48603" s="132">
        <v>0</v>
      </c>
    </row>
    <row r="48604" spans="1:28">
      <c r="A48604" s="2">
        <v>12</v>
      </c>
      <c r="B48604" s="3">
        <v>4332</v>
      </c>
      <c r="C48604" s="3" t="s">
        <v>13976</v>
      </c>
      <c r="D48604" s="3" t="s">
        <v>180</v>
      </c>
      <c r="E48604" s="3" t="s">
        <v>179</v>
      </c>
      <c r="F48604" s="51">
        <v>1706</v>
      </c>
      <c r="G48604" s="3" t="str">
        <f t="shared" si="254"/>
        <v>1706-PA</v>
      </c>
      <c r="H48604" s="3" t="s">
        <v>17173</v>
      </c>
      <c r="I48604" s="140" t="s">
        <v>152</v>
      </c>
      <c r="J48604" s="3" t="s">
        <v>5432</v>
      </c>
      <c r="K48604" s="130">
        <v>12280.22</v>
      </c>
      <c r="L48604" s="130">
        <v>11052.2</v>
      </c>
      <c r="M48604" s="130">
        <v>921.01</v>
      </c>
      <c r="N48604" s="130">
        <v>921.01</v>
      </c>
      <c r="O48604" s="130"/>
      <c r="P48604" s="130"/>
      <c r="Q48604" s="130"/>
      <c r="R48604" s="130"/>
      <c r="S48604" s="130"/>
      <c r="T48604" s="130"/>
      <c r="U48604" s="130"/>
      <c r="V48604" s="130"/>
      <c r="W48604" s="130"/>
      <c r="X48604" s="130"/>
      <c r="Y48604" s="145"/>
      <c r="Z48604" s="148">
        <v>0</v>
      </c>
      <c r="AA48604" s="131"/>
      <c r="AB48604" s="132">
        <v>0</v>
      </c>
    </row>
    <row r="48605" spans="1:28">
      <c r="A48605" s="2">
        <v>12</v>
      </c>
      <c r="B48605" s="3">
        <v>4332</v>
      </c>
      <c r="C48605" s="3" t="s">
        <v>13976</v>
      </c>
      <c r="D48605" s="3" t="s">
        <v>2716</v>
      </c>
      <c r="E48605" s="3" t="s">
        <v>207</v>
      </c>
      <c r="F48605" s="51">
        <v>5467</v>
      </c>
      <c r="G48605" s="3" t="str">
        <f t="shared" si="254"/>
        <v>5467-PA</v>
      </c>
      <c r="H48605" s="3" t="s">
        <v>10432</v>
      </c>
      <c r="I48605" s="140" t="s">
        <v>152</v>
      </c>
      <c r="J48605" s="3" t="s">
        <v>5432</v>
      </c>
      <c r="K48605" s="130">
        <v>4924.87</v>
      </c>
      <c r="L48605" s="130">
        <v>4432.38</v>
      </c>
      <c r="M48605" s="130">
        <v>369.37</v>
      </c>
      <c r="N48605" s="130">
        <v>369.37</v>
      </c>
      <c r="O48605" s="130"/>
      <c r="P48605" s="130"/>
      <c r="Q48605" s="130"/>
      <c r="R48605" s="130"/>
      <c r="S48605" s="130"/>
      <c r="T48605" s="130"/>
      <c r="U48605" s="130"/>
      <c r="V48605" s="130"/>
      <c r="W48605" s="130"/>
      <c r="X48605" s="130"/>
      <c r="Y48605" s="145"/>
      <c r="Z48605" s="148">
        <v>0</v>
      </c>
      <c r="AA48605" s="131">
        <v>43851</v>
      </c>
      <c r="AB48605" s="132">
        <v>100</v>
      </c>
    </row>
    <row r="48606" spans="1:28">
      <c r="A48606" s="2">
        <v>12</v>
      </c>
      <c r="B48606" s="3">
        <v>4332</v>
      </c>
      <c r="C48606" s="3" t="s">
        <v>13976</v>
      </c>
      <c r="D48606" s="3" t="s">
        <v>3714</v>
      </c>
      <c r="E48606" s="3" t="s">
        <v>134</v>
      </c>
      <c r="F48606" s="51">
        <v>5280</v>
      </c>
      <c r="G48606" s="3" t="str">
        <f t="shared" si="254"/>
        <v>5280-PA</v>
      </c>
      <c r="H48606" s="3" t="s">
        <v>11677</v>
      </c>
      <c r="I48606" s="140" t="s">
        <v>146</v>
      </c>
      <c r="J48606" s="3" t="s">
        <v>5432</v>
      </c>
      <c r="K48606" s="130">
        <v>19742.7</v>
      </c>
      <c r="L48606" s="130">
        <v>17768.43</v>
      </c>
      <c r="M48606" s="130">
        <v>1480.7</v>
      </c>
      <c r="N48606" s="130">
        <v>1480.7</v>
      </c>
      <c r="O48606" s="130"/>
      <c r="P48606" s="130"/>
      <c r="Q48606" s="130"/>
      <c r="R48606" s="130"/>
      <c r="S48606" s="130"/>
      <c r="T48606" s="130"/>
      <c r="U48606" s="130"/>
      <c r="V48606" s="130"/>
      <c r="W48606" s="130"/>
      <c r="X48606" s="130"/>
      <c r="Y48606" s="145"/>
      <c r="Z48606" s="148">
        <v>0</v>
      </c>
      <c r="AA48606" s="131">
        <v>43851</v>
      </c>
      <c r="AB48606" s="132">
        <v>100</v>
      </c>
    </row>
    <row r="48607" spans="1:28">
      <c r="A48607" s="2">
        <v>12</v>
      </c>
      <c r="B48607" s="3">
        <v>4332</v>
      </c>
      <c r="C48607" s="3" t="s">
        <v>13976</v>
      </c>
      <c r="D48607" s="3" t="s">
        <v>3100</v>
      </c>
      <c r="E48607" s="3" t="s">
        <v>159</v>
      </c>
      <c r="F48607" s="51">
        <v>5356</v>
      </c>
      <c r="G48607" s="3" t="str">
        <f t="shared" si="254"/>
        <v>5356-PA</v>
      </c>
      <c r="H48607" s="3" t="s">
        <v>12621</v>
      </c>
      <c r="I48607" s="140" t="s">
        <v>152</v>
      </c>
      <c r="J48607" s="3" t="s">
        <v>5432</v>
      </c>
      <c r="K48607" s="130">
        <v>60198.5</v>
      </c>
      <c r="L48607" s="130">
        <v>54178.65</v>
      </c>
      <c r="M48607" s="130">
        <v>4514.8900000000003</v>
      </c>
      <c r="N48607" s="130">
        <v>4514.8900000000003</v>
      </c>
      <c r="O48607" s="130"/>
      <c r="P48607" s="130"/>
      <c r="Q48607" s="130"/>
      <c r="R48607" s="130"/>
      <c r="S48607" s="130"/>
      <c r="T48607" s="130"/>
      <c r="U48607" s="130"/>
      <c r="V48607" s="130"/>
      <c r="W48607" s="130"/>
      <c r="X48607" s="130"/>
      <c r="Y48607" s="145"/>
      <c r="Z48607" s="148">
        <v>0</v>
      </c>
      <c r="AA48607" s="131">
        <v>43861</v>
      </c>
      <c r="AB48607" s="132">
        <v>100</v>
      </c>
    </row>
    <row r="48608" spans="1:28">
      <c r="A48608" s="2">
        <v>12</v>
      </c>
      <c r="B48608" s="3">
        <v>4332</v>
      </c>
      <c r="C48608" s="3" t="s">
        <v>13976</v>
      </c>
      <c r="D48608" s="3" t="s">
        <v>3100</v>
      </c>
      <c r="E48608" s="3" t="s">
        <v>159</v>
      </c>
      <c r="F48608" s="51">
        <v>5679</v>
      </c>
      <c r="G48608" s="3" t="str">
        <f t="shared" si="254"/>
        <v>5679-PA</v>
      </c>
      <c r="H48608" s="3" t="s">
        <v>22160</v>
      </c>
      <c r="I48608" s="140" t="s">
        <v>152</v>
      </c>
      <c r="J48608" s="3" t="s">
        <v>5432</v>
      </c>
      <c r="K48608" s="130">
        <v>110850</v>
      </c>
      <c r="L48608" s="130">
        <v>99765</v>
      </c>
      <c r="M48608" s="130">
        <v>8313.75</v>
      </c>
      <c r="N48608" s="130">
        <v>8313.75</v>
      </c>
      <c r="O48608" s="130"/>
      <c r="P48608" s="130"/>
      <c r="Q48608" s="130"/>
      <c r="R48608" s="130"/>
      <c r="S48608" s="130"/>
      <c r="T48608" s="130"/>
      <c r="U48608" s="130"/>
      <c r="V48608" s="130"/>
      <c r="W48608" s="130"/>
      <c r="X48608" s="130"/>
      <c r="Y48608" s="145"/>
      <c r="Z48608" s="148">
        <v>0</v>
      </c>
      <c r="AA48608" s="131"/>
      <c r="AB48608" s="132">
        <v>0</v>
      </c>
    </row>
    <row r="48609" spans="1:28">
      <c r="A48609" s="2">
        <v>12</v>
      </c>
      <c r="B48609" s="3">
        <v>4332</v>
      </c>
      <c r="C48609" s="3" t="s">
        <v>13976</v>
      </c>
      <c r="D48609" s="3" t="s">
        <v>1095</v>
      </c>
      <c r="E48609" s="3" t="s">
        <v>134</v>
      </c>
      <c r="F48609" s="51">
        <v>5600</v>
      </c>
      <c r="G48609" s="3" t="str">
        <f t="shared" si="254"/>
        <v>5600-PA</v>
      </c>
      <c r="H48609" s="3" t="s">
        <v>9808</v>
      </c>
      <c r="I48609" s="140" t="s">
        <v>146</v>
      </c>
      <c r="J48609" s="3" t="s">
        <v>5432</v>
      </c>
      <c r="K48609" s="130">
        <v>565810</v>
      </c>
      <c r="L48609" s="130">
        <v>509229</v>
      </c>
      <c r="M48609" s="130">
        <v>969.79</v>
      </c>
      <c r="N48609" s="130">
        <v>969.79</v>
      </c>
      <c r="O48609" s="130"/>
      <c r="P48609" s="130"/>
      <c r="Q48609" s="130"/>
      <c r="R48609" s="130"/>
      <c r="S48609" s="130"/>
      <c r="T48609" s="130"/>
      <c r="U48609" s="130"/>
      <c r="V48609" s="130"/>
      <c r="W48609" s="130"/>
      <c r="X48609" s="130"/>
      <c r="Y48609" s="145"/>
      <c r="Z48609" s="148">
        <v>0</v>
      </c>
      <c r="AA48609" s="131"/>
      <c r="AB48609" s="132">
        <v>100</v>
      </c>
    </row>
    <row r="48610" spans="1:28">
      <c r="A48610" s="2">
        <v>12</v>
      </c>
      <c r="B48610" s="3">
        <v>4332</v>
      </c>
      <c r="C48610" s="3" t="s">
        <v>13976</v>
      </c>
      <c r="D48610" s="3" t="s">
        <v>489</v>
      </c>
      <c r="E48610" s="3" t="s">
        <v>218</v>
      </c>
      <c r="F48610" s="51">
        <v>5840</v>
      </c>
      <c r="G48610" s="3" t="str">
        <f t="shared" si="254"/>
        <v>5840-PA</v>
      </c>
      <c r="H48610" s="3" t="s">
        <v>12847</v>
      </c>
      <c r="I48610" s="140" t="s">
        <v>165</v>
      </c>
      <c r="J48610" s="3" t="s">
        <v>5432</v>
      </c>
      <c r="K48610" s="130">
        <v>83853.210000000006</v>
      </c>
      <c r="L48610" s="130">
        <v>75467.89</v>
      </c>
      <c r="M48610" s="130">
        <v>6288.99</v>
      </c>
      <c r="N48610" s="130">
        <v>6288.99</v>
      </c>
      <c r="O48610" s="130"/>
      <c r="P48610" s="130"/>
      <c r="Q48610" s="130"/>
      <c r="R48610" s="130"/>
      <c r="S48610" s="130"/>
      <c r="T48610" s="130"/>
      <c r="U48610" s="130"/>
      <c r="V48610" s="130"/>
      <c r="W48610" s="130"/>
      <c r="X48610" s="130"/>
      <c r="Y48610" s="145"/>
      <c r="Z48610" s="148">
        <v>0</v>
      </c>
      <c r="AA48610" s="131">
        <v>45870</v>
      </c>
      <c r="AB48610" s="132">
        <v>0</v>
      </c>
    </row>
    <row r="48611" spans="1:28">
      <c r="A48611" s="2">
        <v>12</v>
      </c>
      <c r="B48611" s="3">
        <v>4332</v>
      </c>
      <c r="C48611" s="3" t="s">
        <v>13976</v>
      </c>
      <c r="D48611" s="3" t="s">
        <v>489</v>
      </c>
      <c r="E48611" s="3" t="s">
        <v>218</v>
      </c>
      <c r="F48611" s="51">
        <v>5900</v>
      </c>
      <c r="G48611" s="3" t="str">
        <f t="shared" si="254"/>
        <v>5900-PA</v>
      </c>
      <c r="H48611" s="3" t="s">
        <v>9833</v>
      </c>
      <c r="I48611" s="140" t="s">
        <v>165</v>
      </c>
      <c r="J48611" s="3" t="s">
        <v>5432</v>
      </c>
      <c r="K48611" s="130">
        <v>253225.34</v>
      </c>
      <c r="L48611" s="130">
        <v>227902.81</v>
      </c>
      <c r="M48611" s="130">
        <v>18974.87</v>
      </c>
      <c r="N48611" s="130">
        <v>18974.87</v>
      </c>
      <c r="O48611" s="130"/>
      <c r="P48611" s="130"/>
      <c r="Q48611" s="130"/>
      <c r="R48611" s="130"/>
      <c r="S48611" s="130"/>
      <c r="T48611" s="130"/>
      <c r="U48611" s="130"/>
      <c r="V48611" s="130"/>
      <c r="W48611" s="130"/>
      <c r="X48611" s="130"/>
      <c r="Y48611" s="145"/>
      <c r="Z48611" s="148">
        <v>0</v>
      </c>
      <c r="AA48611" s="131">
        <v>45856</v>
      </c>
      <c r="AB48611" s="132">
        <v>100</v>
      </c>
    </row>
    <row r="48612" spans="1:28">
      <c r="A48612" s="2">
        <v>12</v>
      </c>
      <c r="B48612" s="3">
        <v>4332</v>
      </c>
      <c r="C48612" s="3" t="s">
        <v>13976</v>
      </c>
      <c r="D48612" s="3" t="s">
        <v>1249</v>
      </c>
      <c r="E48612" s="3" t="s">
        <v>138</v>
      </c>
      <c r="F48612" s="51">
        <v>1984</v>
      </c>
      <c r="G48612" s="3" t="str">
        <f t="shared" si="254"/>
        <v>1984-PA</v>
      </c>
      <c r="H48612" s="3" t="s">
        <v>20409</v>
      </c>
      <c r="I48612" s="140" t="s">
        <v>152</v>
      </c>
      <c r="J48612" s="3" t="s">
        <v>5432</v>
      </c>
      <c r="K48612" s="130">
        <v>97109.51</v>
      </c>
      <c r="L48612" s="130">
        <v>87398.56</v>
      </c>
      <c r="M48612" s="130">
        <v>7283.21</v>
      </c>
      <c r="N48612" s="130">
        <v>7283.21</v>
      </c>
      <c r="O48612" s="130"/>
      <c r="P48612" s="130"/>
      <c r="Q48612" s="130"/>
      <c r="R48612" s="130"/>
      <c r="S48612" s="130"/>
      <c r="T48612" s="130"/>
      <c r="U48612" s="130"/>
      <c r="V48612" s="130"/>
      <c r="W48612" s="130"/>
      <c r="X48612" s="130"/>
      <c r="Y48612" s="145"/>
      <c r="Z48612" s="148">
        <v>0</v>
      </c>
      <c r="AA48612" s="131">
        <v>45535</v>
      </c>
      <c r="AB48612" s="132">
        <v>50</v>
      </c>
    </row>
    <row r="48613" spans="1:28">
      <c r="A48613" s="2">
        <v>12</v>
      </c>
      <c r="B48613" s="3">
        <v>4332</v>
      </c>
      <c r="C48613" s="3" t="s">
        <v>13976</v>
      </c>
      <c r="D48613" s="3" t="s">
        <v>673</v>
      </c>
      <c r="E48613" s="3" t="s">
        <v>134</v>
      </c>
      <c r="F48613" s="51">
        <v>5194</v>
      </c>
      <c r="G48613" s="3" t="str">
        <f t="shared" si="254"/>
        <v>5194-PA</v>
      </c>
      <c r="H48613" s="3" t="s">
        <v>12173</v>
      </c>
      <c r="I48613" s="140" t="s">
        <v>146</v>
      </c>
      <c r="J48613" s="3" t="s">
        <v>5432</v>
      </c>
      <c r="K48613" s="130">
        <v>34334.42</v>
      </c>
      <c r="L48613" s="130">
        <v>30900.98</v>
      </c>
      <c r="M48613" s="130">
        <v>2575.08</v>
      </c>
      <c r="N48613" s="130">
        <v>2575.08</v>
      </c>
      <c r="O48613" s="130"/>
      <c r="P48613" s="130"/>
      <c r="Q48613" s="130"/>
      <c r="R48613" s="130"/>
      <c r="S48613" s="130"/>
      <c r="T48613" s="130"/>
      <c r="U48613" s="130"/>
      <c r="V48613" s="130"/>
      <c r="W48613" s="130"/>
      <c r="X48613" s="130"/>
      <c r="Y48613" s="145"/>
      <c r="Z48613" s="148">
        <v>0</v>
      </c>
      <c r="AA48613" s="131">
        <v>45535</v>
      </c>
      <c r="AB48613" s="132">
        <v>100</v>
      </c>
    </row>
    <row r="48614" spans="1:28">
      <c r="A48614" s="2">
        <v>12</v>
      </c>
      <c r="B48614" s="3">
        <v>4332</v>
      </c>
      <c r="C48614" s="3" t="s">
        <v>13976</v>
      </c>
      <c r="D48614" s="3" t="s">
        <v>498</v>
      </c>
      <c r="E48614" s="3" t="s">
        <v>159</v>
      </c>
      <c r="F48614" s="51">
        <v>5176</v>
      </c>
      <c r="G48614" s="3" t="str">
        <f t="shared" si="254"/>
        <v>5176-PA</v>
      </c>
      <c r="H48614" s="3" t="s">
        <v>11738</v>
      </c>
      <c r="I48614" s="140" t="s">
        <v>152</v>
      </c>
      <c r="J48614" s="3" t="s">
        <v>5432</v>
      </c>
      <c r="K48614" s="130">
        <v>21204.799999999999</v>
      </c>
      <c r="L48614" s="130">
        <v>19084.32</v>
      </c>
      <c r="M48614" s="130">
        <v>1590.36</v>
      </c>
      <c r="N48614" s="130">
        <v>1590.36</v>
      </c>
      <c r="O48614" s="130"/>
      <c r="P48614" s="130"/>
      <c r="Q48614" s="130"/>
      <c r="R48614" s="130"/>
      <c r="S48614" s="130"/>
      <c r="T48614" s="130"/>
      <c r="U48614" s="130"/>
      <c r="V48614" s="130"/>
      <c r="W48614" s="130"/>
      <c r="X48614" s="130"/>
      <c r="Y48614" s="145"/>
      <c r="Z48614" s="148">
        <v>0</v>
      </c>
      <c r="AA48614" s="131">
        <v>45535</v>
      </c>
      <c r="AB48614" s="132">
        <v>0</v>
      </c>
    </row>
    <row r="48615" spans="1:28">
      <c r="A48615" s="2">
        <v>12</v>
      </c>
      <c r="B48615" s="3">
        <v>4332</v>
      </c>
      <c r="C48615" s="3" t="s">
        <v>13976</v>
      </c>
      <c r="D48615" s="3" t="s">
        <v>427</v>
      </c>
      <c r="E48615" s="3" t="s">
        <v>162</v>
      </c>
      <c r="F48615" s="51">
        <v>4332</v>
      </c>
      <c r="G48615" s="3" t="str">
        <f t="shared" si="254"/>
        <v>4332-PA</v>
      </c>
      <c r="H48615" s="3" t="s">
        <v>13277</v>
      </c>
      <c r="I48615" s="140" t="s">
        <v>165</v>
      </c>
      <c r="J48615" s="3" t="s">
        <v>5432</v>
      </c>
      <c r="K48615" s="130">
        <v>338465.1</v>
      </c>
      <c r="L48615" s="130">
        <v>304618.59000000003</v>
      </c>
      <c r="M48615" s="130">
        <v>25384.880000000001</v>
      </c>
      <c r="N48615" s="130">
        <v>25384.880000000001</v>
      </c>
      <c r="O48615" s="130"/>
      <c r="P48615" s="130"/>
      <c r="Q48615" s="130"/>
      <c r="R48615" s="130"/>
      <c r="S48615" s="130"/>
      <c r="T48615" s="130"/>
      <c r="U48615" s="130"/>
      <c r="V48615" s="130"/>
      <c r="W48615" s="130"/>
      <c r="X48615" s="130"/>
      <c r="Y48615" s="145"/>
      <c r="Z48615" s="148">
        <v>0</v>
      </c>
      <c r="AA48615" s="131">
        <v>45535</v>
      </c>
      <c r="AB48615" s="132">
        <v>100</v>
      </c>
    </row>
    <row r="48616" spans="1:28">
      <c r="A48616" s="2">
        <v>12</v>
      </c>
      <c r="B48616" s="3">
        <v>4332</v>
      </c>
      <c r="C48616" s="3" t="s">
        <v>13976</v>
      </c>
      <c r="D48616" s="3" t="s">
        <v>4829</v>
      </c>
      <c r="E48616" s="3" t="s">
        <v>276</v>
      </c>
      <c r="F48616" s="51">
        <v>938</v>
      </c>
      <c r="G48616" s="3" t="str">
        <f t="shared" si="254"/>
        <v>938-PA</v>
      </c>
      <c r="H48616" s="3" t="s">
        <v>22161</v>
      </c>
      <c r="I48616" s="140" t="s">
        <v>173</v>
      </c>
      <c r="J48616" s="3" t="s">
        <v>5432</v>
      </c>
      <c r="K48616" s="130">
        <v>221539.41</v>
      </c>
      <c r="L48616" s="130">
        <v>199385.47</v>
      </c>
      <c r="M48616" s="130">
        <v>10368.74</v>
      </c>
      <c r="N48616" s="130">
        <v>10368.74</v>
      </c>
      <c r="O48616" s="130"/>
      <c r="P48616" s="130"/>
      <c r="Q48616" s="130"/>
      <c r="R48616" s="130"/>
      <c r="S48616" s="130"/>
      <c r="T48616" s="130"/>
      <c r="U48616" s="130"/>
      <c r="V48616" s="130"/>
      <c r="W48616" s="130"/>
      <c r="X48616" s="130"/>
      <c r="Y48616" s="145"/>
      <c r="Z48616" s="148">
        <v>0</v>
      </c>
      <c r="AA48616" s="131">
        <v>45535</v>
      </c>
      <c r="AB48616" s="132">
        <v>100</v>
      </c>
    </row>
    <row r="48617" spans="1:28">
      <c r="A48617" s="2">
        <v>12</v>
      </c>
      <c r="B48617" s="3">
        <v>4332</v>
      </c>
      <c r="C48617" s="3" t="s">
        <v>13976</v>
      </c>
      <c r="D48617" s="3" t="s">
        <v>621</v>
      </c>
      <c r="E48617" s="3" t="s">
        <v>134</v>
      </c>
      <c r="F48617" s="51">
        <v>3673</v>
      </c>
      <c r="G48617" s="3" t="str">
        <f t="shared" si="254"/>
        <v>3673-PA</v>
      </c>
      <c r="H48617" s="3" t="s">
        <v>20412</v>
      </c>
      <c r="I48617" s="140" t="s">
        <v>137</v>
      </c>
      <c r="J48617" s="3" t="s">
        <v>5432</v>
      </c>
      <c r="K48617" s="130">
        <v>49979.35</v>
      </c>
      <c r="L48617" s="130">
        <v>44981.42</v>
      </c>
      <c r="M48617" s="130">
        <v>3748.45</v>
      </c>
      <c r="N48617" s="130">
        <v>3748.45</v>
      </c>
      <c r="O48617" s="130"/>
      <c r="P48617" s="130"/>
      <c r="Q48617" s="130"/>
      <c r="R48617" s="130"/>
      <c r="S48617" s="130"/>
      <c r="T48617" s="130"/>
      <c r="U48617" s="130"/>
      <c r="V48617" s="130"/>
      <c r="W48617" s="130"/>
      <c r="X48617" s="130"/>
      <c r="Y48617" s="145"/>
      <c r="Z48617" s="148">
        <v>0</v>
      </c>
      <c r="AA48617" s="131">
        <v>43917</v>
      </c>
      <c r="AB48617" s="132">
        <v>60</v>
      </c>
    </row>
    <row r="48618" spans="1:28">
      <c r="A48618" s="2">
        <v>12</v>
      </c>
      <c r="B48618" s="3">
        <v>4332</v>
      </c>
      <c r="C48618" s="3" t="s">
        <v>13976</v>
      </c>
      <c r="D48618" s="3" t="s">
        <v>443</v>
      </c>
      <c r="E48618" s="3" t="s">
        <v>134</v>
      </c>
      <c r="F48618" s="51">
        <v>6069</v>
      </c>
      <c r="G48618" s="3" t="str">
        <f t="shared" si="254"/>
        <v>6069-PA</v>
      </c>
      <c r="H48618" s="3" t="s">
        <v>12801</v>
      </c>
      <c r="I48618" s="140" t="s">
        <v>152</v>
      </c>
      <c r="J48618" s="3" t="s">
        <v>5432</v>
      </c>
      <c r="K48618" s="130">
        <v>79582</v>
      </c>
      <c r="L48618" s="130">
        <v>71623.8</v>
      </c>
      <c r="M48618" s="130">
        <v>5968.65</v>
      </c>
      <c r="N48618" s="130">
        <v>5968.65</v>
      </c>
      <c r="O48618" s="130"/>
      <c r="P48618" s="130"/>
      <c r="Q48618" s="130"/>
      <c r="R48618" s="130"/>
      <c r="S48618" s="130"/>
      <c r="T48618" s="130"/>
      <c r="U48618" s="130"/>
      <c r="V48618" s="130"/>
      <c r="W48618" s="130"/>
      <c r="X48618" s="130"/>
      <c r="Y48618" s="145"/>
      <c r="Z48618" s="148">
        <v>0</v>
      </c>
      <c r="AA48618" s="131">
        <v>45535</v>
      </c>
      <c r="AB48618" s="132">
        <v>100</v>
      </c>
    </row>
    <row r="48619" spans="1:28">
      <c r="A48619" s="2">
        <v>12</v>
      </c>
      <c r="B48619" s="3">
        <v>4332</v>
      </c>
      <c r="C48619" s="3" t="s">
        <v>13976</v>
      </c>
      <c r="D48619" s="3" t="s">
        <v>830</v>
      </c>
      <c r="E48619" s="3" t="s">
        <v>138</v>
      </c>
      <c r="F48619" s="51">
        <v>4199</v>
      </c>
      <c r="G48619" s="3" t="str">
        <f t="shared" si="254"/>
        <v>4199-PA</v>
      </c>
      <c r="H48619" s="3" t="s">
        <v>9705</v>
      </c>
      <c r="I48619" s="140" t="s">
        <v>137</v>
      </c>
      <c r="J48619" s="3" t="s">
        <v>5432</v>
      </c>
      <c r="K48619" s="130">
        <v>90832.5</v>
      </c>
      <c r="L48619" s="130">
        <v>81749.25</v>
      </c>
      <c r="M48619" s="130">
        <v>6812.44</v>
      </c>
      <c r="N48619" s="130">
        <v>6812.44</v>
      </c>
      <c r="O48619" s="130"/>
      <c r="P48619" s="130"/>
      <c r="Q48619" s="130"/>
      <c r="R48619" s="130"/>
      <c r="S48619" s="130"/>
      <c r="T48619" s="130"/>
      <c r="U48619" s="130"/>
      <c r="V48619" s="130"/>
      <c r="W48619" s="130"/>
      <c r="X48619" s="130"/>
      <c r="Y48619" s="145"/>
      <c r="Z48619" s="148">
        <v>0</v>
      </c>
      <c r="AA48619" s="131">
        <v>45535</v>
      </c>
      <c r="AB48619" s="132">
        <v>0</v>
      </c>
    </row>
    <row r="48620" spans="1:28">
      <c r="A48620" s="2">
        <v>12</v>
      </c>
      <c r="B48620" s="3">
        <v>4332</v>
      </c>
      <c r="C48620" s="3" t="s">
        <v>13976</v>
      </c>
      <c r="D48620" s="3" t="s">
        <v>879</v>
      </c>
      <c r="E48620" s="3" t="s">
        <v>550</v>
      </c>
      <c r="F48620" s="51">
        <v>5837</v>
      </c>
      <c r="G48620" s="3" t="str">
        <f t="shared" si="254"/>
        <v>5837-PA</v>
      </c>
      <c r="H48620" s="3" t="s">
        <v>12905</v>
      </c>
      <c r="I48620" s="140" t="s">
        <v>152</v>
      </c>
      <c r="J48620" s="3" t="s">
        <v>5432</v>
      </c>
      <c r="K48620" s="130">
        <v>92673.67</v>
      </c>
      <c r="L48620" s="130">
        <v>83406.3</v>
      </c>
      <c r="M48620" s="130">
        <v>6950.53</v>
      </c>
      <c r="N48620" s="130">
        <v>6950.53</v>
      </c>
      <c r="O48620" s="130"/>
      <c r="P48620" s="130"/>
      <c r="Q48620" s="130"/>
      <c r="R48620" s="130"/>
      <c r="S48620" s="130"/>
      <c r="T48620" s="130"/>
      <c r="U48620" s="130"/>
      <c r="V48620" s="130"/>
      <c r="W48620" s="130"/>
      <c r="X48620" s="130"/>
      <c r="Y48620" s="145"/>
      <c r="Z48620" s="148">
        <v>0</v>
      </c>
      <c r="AA48620" s="131">
        <v>43899</v>
      </c>
      <c r="AB48620" s="132">
        <v>100</v>
      </c>
    </row>
    <row r="48621" spans="1:28">
      <c r="A48621" s="2">
        <v>12</v>
      </c>
      <c r="B48621" s="3">
        <v>4332</v>
      </c>
      <c r="C48621" s="3" t="s">
        <v>13976</v>
      </c>
      <c r="D48621" s="3" t="s">
        <v>1891</v>
      </c>
      <c r="E48621" s="3" t="s">
        <v>204</v>
      </c>
      <c r="F48621" s="51">
        <v>6025</v>
      </c>
      <c r="G48621" s="3" t="str">
        <f t="shared" si="254"/>
        <v>6025-PA</v>
      </c>
      <c r="H48621" s="3" t="s">
        <v>12583</v>
      </c>
      <c r="I48621" s="140" t="s">
        <v>152</v>
      </c>
      <c r="J48621" s="3" t="s">
        <v>5432</v>
      </c>
      <c r="K48621" s="130">
        <v>57827.65</v>
      </c>
      <c r="L48621" s="130">
        <v>52044.89</v>
      </c>
      <c r="M48621" s="130">
        <v>4337.07</v>
      </c>
      <c r="N48621" s="130">
        <v>4337.07</v>
      </c>
      <c r="O48621" s="130"/>
      <c r="P48621" s="130"/>
      <c r="Q48621" s="130"/>
      <c r="R48621" s="130"/>
      <c r="S48621" s="130"/>
      <c r="T48621" s="130"/>
      <c r="U48621" s="130"/>
      <c r="V48621" s="130"/>
      <c r="W48621" s="130"/>
      <c r="X48621" s="130"/>
      <c r="Y48621" s="145"/>
      <c r="Z48621" s="148">
        <v>0</v>
      </c>
      <c r="AA48621" s="131">
        <v>45535</v>
      </c>
      <c r="AB48621" s="132">
        <v>0</v>
      </c>
    </row>
    <row r="48622" spans="1:28">
      <c r="A48622" s="2">
        <v>12</v>
      </c>
      <c r="B48622" s="3">
        <v>4332</v>
      </c>
      <c r="C48622" s="3" t="s">
        <v>13976</v>
      </c>
      <c r="D48622" s="3" t="s">
        <v>755</v>
      </c>
      <c r="E48622" s="3" t="s">
        <v>318</v>
      </c>
      <c r="F48622" s="51">
        <v>5574</v>
      </c>
      <c r="G48622" s="3" t="str">
        <f t="shared" si="254"/>
        <v>5574-PA</v>
      </c>
      <c r="H48622" s="3" t="s">
        <v>11776</v>
      </c>
      <c r="I48622" s="140" t="s">
        <v>146</v>
      </c>
      <c r="J48622" s="3" t="s">
        <v>5432</v>
      </c>
      <c r="K48622" s="130">
        <v>22154.25</v>
      </c>
      <c r="L48622" s="130">
        <v>19938.830000000002</v>
      </c>
      <c r="M48622" s="130">
        <v>1661.57</v>
      </c>
      <c r="N48622" s="130">
        <v>1661.57</v>
      </c>
      <c r="O48622" s="130"/>
      <c r="P48622" s="130"/>
      <c r="Q48622" s="130"/>
      <c r="R48622" s="130"/>
      <c r="S48622" s="130"/>
      <c r="T48622" s="130"/>
      <c r="U48622" s="130"/>
      <c r="V48622" s="130"/>
      <c r="W48622" s="130"/>
      <c r="X48622" s="130"/>
      <c r="Y48622" s="145"/>
      <c r="Z48622" s="148">
        <v>0</v>
      </c>
      <c r="AA48622" s="131">
        <v>45535</v>
      </c>
      <c r="AB48622" s="132">
        <v>100</v>
      </c>
    </row>
    <row r="48623" spans="1:28">
      <c r="A48623" s="2">
        <v>12</v>
      </c>
      <c r="B48623" s="3">
        <v>4332</v>
      </c>
      <c r="C48623" s="3" t="s">
        <v>13976</v>
      </c>
      <c r="D48623" s="3" t="s">
        <v>2146</v>
      </c>
      <c r="E48623" s="3" t="s">
        <v>176</v>
      </c>
      <c r="F48623" s="51">
        <v>6186</v>
      </c>
      <c r="G48623" s="3" t="str">
        <f t="shared" si="254"/>
        <v>6186-PA</v>
      </c>
      <c r="H48623" s="3" t="s">
        <v>12678</v>
      </c>
      <c r="I48623" s="140" t="s">
        <v>152</v>
      </c>
      <c r="J48623" s="3" t="s">
        <v>5432</v>
      </c>
      <c r="K48623" s="130">
        <v>65734.720000000001</v>
      </c>
      <c r="L48623" s="130">
        <v>59161.25</v>
      </c>
      <c r="M48623" s="130">
        <v>4930.1000000000004</v>
      </c>
      <c r="N48623" s="130">
        <v>4930.1000000000004</v>
      </c>
      <c r="O48623" s="130"/>
      <c r="P48623" s="130"/>
      <c r="Q48623" s="130"/>
      <c r="R48623" s="130"/>
      <c r="S48623" s="130"/>
      <c r="T48623" s="130"/>
      <c r="U48623" s="130"/>
      <c r="V48623" s="130"/>
      <c r="W48623" s="130"/>
      <c r="X48623" s="130"/>
      <c r="Y48623" s="145"/>
      <c r="Z48623" s="148">
        <v>0</v>
      </c>
      <c r="AA48623" s="131">
        <v>45535</v>
      </c>
      <c r="AB48623" s="132">
        <v>100</v>
      </c>
    </row>
    <row r="48624" spans="1:28">
      <c r="A48624" s="2">
        <v>12</v>
      </c>
      <c r="B48624" s="3">
        <v>4332</v>
      </c>
      <c r="C48624" s="3" t="s">
        <v>13976</v>
      </c>
      <c r="D48624" s="3" t="s">
        <v>2146</v>
      </c>
      <c r="E48624" s="3" t="s">
        <v>176</v>
      </c>
      <c r="F48624" s="51">
        <v>6185</v>
      </c>
      <c r="G48624" s="3" t="str">
        <f t="shared" si="254"/>
        <v>6185-PA</v>
      </c>
      <c r="H48624" s="3" t="s">
        <v>11374</v>
      </c>
      <c r="I48624" s="140" t="s">
        <v>152</v>
      </c>
      <c r="J48624" s="3" t="s">
        <v>5432</v>
      </c>
      <c r="K48624" s="130">
        <v>14454.87</v>
      </c>
      <c r="L48624" s="130">
        <v>13009.38</v>
      </c>
      <c r="M48624" s="130">
        <v>1084.1199999999999</v>
      </c>
      <c r="N48624" s="130">
        <v>1084.1199999999999</v>
      </c>
      <c r="O48624" s="130"/>
      <c r="P48624" s="130"/>
      <c r="Q48624" s="130"/>
      <c r="R48624" s="130"/>
      <c r="S48624" s="130"/>
      <c r="T48624" s="130"/>
      <c r="U48624" s="130"/>
      <c r="V48624" s="130"/>
      <c r="W48624" s="130"/>
      <c r="X48624" s="130"/>
      <c r="Y48624" s="145"/>
      <c r="Z48624" s="148">
        <v>0</v>
      </c>
      <c r="AA48624" s="131">
        <v>45535</v>
      </c>
      <c r="AB48624" s="132">
        <v>100</v>
      </c>
    </row>
    <row r="48625" spans="1:28">
      <c r="A48625" s="2">
        <v>12</v>
      </c>
      <c r="B48625" s="3">
        <v>4332</v>
      </c>
      <c r="C48625" s="3" t="s">
        <v>13976</v>
      </c>
      <c r="D48625" s="3" t="s">
        <v>1564</v>
      </c>
      <c r="E48625" s="3" t="s">
        <v>204</v>
      </c>
      <c r="F48625" s="51">
        <v>6074</v>
      </c>
      <c r="G48625" s="3" t="str">
        <f t="shared" si="254"/>
        <v>6074-PA</v>
      </c>
      <c r="H48625" s="3" t="s">
        <v>12273</v>
      </c>
      <c r="I48625" s="140" t="s">
        <v>133</v>
      </c>
      <c r="J48625" s="3" t="s">
        <v>5432</v>
      </c>
      <c r="K48625" s="130">
        <v>728736.99</v>
      </c>
      <c r="L48625" s="130">
        <v>724841.39</v>
      </c>
      <c r="M48625" s="130">
        <v>2921.7</v>
      </c>
      <c r="N48625" s="130">
        <v>2921.7</v>
      </c>
      <c r="O48625" s="130"/>
      <c r="P48625" s="130"/>
      <c r="Q48625" s="130"/>
      <c r="R48625" s="130"/>
      <c r="S48625" s="130"/>
      <c r="T48625" s="130"/>
      <c r="U48625" s="130"/>
      <c r="V48625" s="130"/>
      <c r="W48625" s="130"/>
      <c r="X48625" s="130"/>
      <c r="Y48625" s="145"/>
      <c r="Z48625" s="148">
        <v>0</v>
      </c>
      <c r="AA48625" s="131"/>
      <c r="AB48625" s="132">
        <v>100</v>
      </c>
    </row>
    <row r="48626" spans="1:28">
      <c r="A48626" s="2">
        <v>12</v>
      </c>
      <c r="B48626" s="3">
        <v>4332</v>
      </c>
      <c r="C48626" s="3" t="s">
        <v>13976</v>
      </c>
      <c r="D48626" s="3" t="s">
        <v>1163</v>
      </c>
      <c r="E48626" s="3" t="s">
        <v>127</v>
      </c>
      <c r="F48626" s="51">
        <v>6120</v>
      </c>
      <c r="G48626" s="3" t="str">
        <f t="shared" si="254"/>
        <v>6120-PA</v>
      </c>
      <c r="H48626" s="3" t="s">
        <v>12647</v>
      </c>
      <c r="I48626" s="140" t="s">
        <v>165</v>
      </c>
      <c r="J48626" s="3" t="s">
        <v>5432</v>
      </c>
      <c r="K48626" s="130">
        <v>62691.61</v>
      </c>
      <c r="L48626" s="130">
        <v>56422.45</v>
      </c>
      <c r="M48626" s="130">
        <v>4701.87</v>
      </c>
      <c r="N48626" s="130">
        <v>4701.87</v>
      </c>
      <c r="O48626" s="130"/>
      <c r="P48626" s="130"/>
      <c r="Q48626" s="130"/>
      <c r="R48626" s="130"/>
      <c r="S48626" s="130"/>
      <c r="T48626" s="130"/>
      <c r="U48626" s="130"/>
      <c r="V48626" s="130"/>
      <c r="W48626" s="130"/>
      <c r="X48626" s="130"/>
      <c r="Y48626" s="145"/>
      <c r="Z48626" s="148">
        <v>0</v>
      </c>
      <c r="AA48626" s="131">
        <v>45535</v>
      </c>
      <c r="AB48626" s="132">
        <v>100</v>
      </c>
    </row>
    <row r="48627" spans="1:28">
      <c r="A48627" s="2">
        <v>12</v>
      </c>
      <c r="B48627" s="3">
        <v>4332</v>
      </c>
      <c r="C48627" s="3" t="s">
        <v>13976</v>
      </c>
      <c r="D48627" s="3" t="s">
        <v>2341</v>
      </c>
      <c r="E48627" s="3" t="s">
        <v>295</v>
      </c>
      <c r="F48627" s="51">
        <v>4039</v>
      </c>
      <c r="G48627" s="3" t="str">
        <f t="shared" si="254"/>
        <v>4039-PA</v>
      </c>
      <c r="H48627" s="3" t="s">
        <v>9694</v>
      </c>
      <c r="I48627" s="140" t="s">
        <v>152</v>
      </c>
      <c r="J48627" s="3" t="s">
        <v>5432</v>
      </c>
      <c r="K48627" s="130">
        <v>129125.15</v>
      </c>
      <c r="L48627" s="130">
        <v>116212.64</v>
      </c>
      <c r="M48627" s="130">
        <v>9684.39</v>
      </c>
      <c r="N48627" s="130">
        <v>9684.39</v>
      </c>
      <c r="O48627" s="130"/>
      <c r="P48627" s="130"/>
      <c r="Q48627" s="130"/>
      <c r="R48627" s="130"/>
      <c r="S48627" s="130"/>
      <c r="T48627" s="130"/>
      <c r="U48627" s="130"/>
      <c r="V48627" s="130"/>
      <c r="W48627" s="130"/>
      <c r="X48627" s="130"/>
      <c r="Y48627" s="145"/>
      <c r="Z48627" s="148">
        <v>0</v>
      </c>
      <c r="AA48627" s="131">
        <v>45535</v>
      </c>
      <c r="AB48627" s="132">
        <v>100</v>
      </c>
    </row>
    <row r="48628" spans="1:28">
      <c r="A48628" s="2">
        <v>12</v>
      </c>
      <c r="B48628" s="3">
        <v>4332</v>
      </c>
      <c r="C48628" s="3" t="s">
        <v>13976</v>
      </c>
      <c r="D48628" s="3" t="s">
        <v>819</v>
      </c>
      <c r="E48628" s="3" t="s">
        <v>218</v>
      </c>
      <c r="F48628" s="51">
        <v>4886</v>
      </c>
      <c r="G48628" s="3" t="str">
        <f t="shared" si="254"/>
        <v>4886-PA</v>
      </c>
      <c r="H48628" s="3" t="s">
        <v>22162</v>
      </c>
      <c r="I48628" s="140" t="s">
        <v>146</v>
      </c>
      <c r="J48628" s="3" t="s">
        <v>5432</v>
      </c>
      <c r="K48628" s="130">
        <v>91981.93</v>
      </c>
      <c r="L48628" s="130">
        <v>82783.740000000005</v>
      </c>
      <c r="M48628" s="130">
        <v>6898.64</v>
      </c>
      <c r="N48628" s="130">
        <v>6898.64</v>
      </c>
      <c r="O48628" s="130"/>
      <c r="P48628" s="130"/>
      <c r="Q48628" s="130"/>
      <c r="R48628" s="130"/>
      <c r="S48628" s="130"/>
      <c r="T48628" s="130"/>
      <c r="U48628" s="130"/>
      <c r="V48628" s="130"/>
      <c r="W48628" s="130"/>
      <c r="X48628" s="130"/>
      <c r="Y48628" s="145"/>
      <c r="Z48628" s="148">
        <v>0</v>
      </c>
      <c r="AA48628" s="131"/>
      <c r="AB48628" s="132">
        <v>0</v>
      </c>
    </row>
    <row r="48629" spans="1:28">
      <c r="A48629" s="2">
        <v>12</v>
      </c>
      <c r="B48629" s="3">
        <v>4332</v>
      </c>
      <c r="C48629" s="3" t="s">
        <v>13976</v>
      </c>
      <c r="D48629" s="3" t="s">
        <v>3966</v>
      </c>
      <c r="E48629" s="3" t="s">
        <v>127</v>
      </c>
      <c r="F48629" s="51">
        <v>5699</v>
      </c>
      <c r="G48629" s="3" t="str">
        <f t="shared" si="254"/>
        <v>5699-PA</v>
      </c>
      <c r="H48629" s="3" t="s">
        <v>12668</v>
      </c>
      <c r="I48629" s="140" t="s">
        <v>133</v>
      </c>
      <c r="J48629" s="3" t="s">
        <v>5432</v>
      </c>
      <c r="K48629" s="130">
        <v>514564.36</v>
      </c>
      <c r="L48629" s="130">
        <v>507166.39</v>
      </c>
      <c r="M48629" s="130">
        <v>4933.24</v>
      </c>
      <c r="N48629" s="130">
        <v>4933.24</v>
      </c>
      <c r="O48629" s="130"/>
      <c r="P48629" s="130"/>
      <c r="Q48629" s="130"/>
      <c r="R48629" s="130"/>
      <c r="S48629" s="130"/>
      <c r="T48629" s="130"/>
      <c r="U48629" s="130"/>
      <c r="V48629" s="130"/>
      <c r="W48629" s="130"/>
      <c r="X48629" s="130"/>
      <c r="Y48629" s="145"/>
      <c r="Z48629" s="148">
        <v>0</v>
      </c>
      <c r="AA48629" s="131">
        <v>45561</v>
      </c>
      <c r="AB48629" s="132">
        <v>100</v>
      </c>
    </row>
    <row r="48630" spans="1:28">
      <c r="A48630" s="2">
        <v>12</v>
      </c>
      <c r="B48630" s="3">
        <v>4332</v>
      </c>
      <c r="C48630" s="3" t="s">
        <v>13976</v>
      </c>
      <c r="D48630" s="3" t="s">
        <v>987</v>
      </c>
      <c r="E48630" s="3" t="s">
        <v>176</v>
      </c>
      <c r="F48630" s="51">
        <v>5738</v>
      </c>
      <c r="G48630" s="3" t="str">
        <f t="shared" si="254"/>
        <v>5738-PA</v>
      </c>
      <c r="H48630" s="3" t="s">
        <v>11209</v>
      </c>
      <c r="I48630" s="140" t="s">
        <v>152</v>
      </c>
      <c r="J48630" s="3" t="s">
        <v>5432</v>
      </c>
      <c r="K48630" s="130">
        <v>12028.63</v>
      </c>
      <c r="L48630" s="130">
        <v>10825.77</v>
      </c>
      <c r="M48630" s="130">
        <v>902.15</v>
      </c>
      <c r="N48630" s="130">
        <v>902.15</v>
      </c>
      <c r="O48630" s="130"/>
      <c r="P48630" s="130"/>
      <c r="Q48630" s="130"/>
      <c r="R48630" s="130"/>
      <c r="S48630" s="130"/>
      <c r="T48630" s="130"/>
      <c r="U48630" s="130"/>
      <c r="V48630" s="130"/>
      <c r="W48630" s="130"/>
      <c r="X48630" s="130"/>
      <c r="Y48630" s="145"/>
      <c r="Z48630" s="148">
        <v>0</v>
      </c>
      <c r="AA48630" s="131"/>
      <c r="AB48630" s="132">
        <v>0</v>
      </c>
    </row>
    <row r="48631" spans="1:28">
      <c r="A48631" s="2">
        <v>12</v>
      </c>
      <c r="B48631" s="3">
        <v>4332</v>
      </c>
      <c r="C48631" s="3" t="s">
        <v>13976</v>
      </c>
      <c r="D48631" s="3" t="s">
        <v>1062</v>
      </c>
      <c r="E48631" s="3" t="s">
        <v>134</v>
      </c>
      <c r="F48631" s="51">
        <v>6216</v>
      </c>
      <c r="G48631" s="3" t="str">
        <f t="shared" si="254"/>
        <v>6216-PA</v>
      </c>
      <c r="H48631" s="3" t="s">
        <v>22163</v>
      </c>
      <c r="I48631" s="140" t="s">
        <v>137</v>
      </c>
      <c r="J48631" s="3" t="s">
        <v>5432</v>
      </c>
      <c r="K48631" s="130">
        <v>96435.63</v>
      </c>
      <c r="L48631" s="130">
        <v>86792.07</v>
      </c>
      <c r="M48631" s="130">
        <v>7232.67</v>
      </c>
      <c r="N48631" s="130">
        <v>7232.67</v>
      </c>
      <c r="O48631" s="130"/>
      <c r="P48631" s="130"/>
      <c r="Q48631" s="130"/>
      <c r="R48631" s="130"/>
      <c r="S48631" s="130"/>
      <c r="T48631" s="130"/>
      <c r="U48631" s="130"/>
      <c r="V48631" s="130"/>
      <c r="W48631" s="130"/>
      <c r="X48631" s="130"/>
      <c r="Y48631" s="145"/>
      <c r="Z48631" s="148">
        <v>0</v>
      </c>
      <c r="AA48631" s="131">
        <v>45535</v>
      </c>
      <c r="AB48631" s="132">
        <v>100</v>
      </c>
    </row>
    <row r="48632" spans="1:28">
      <c r="A48632" s="2">
        <v>12</v>
      </c>
      <c r="B48632" s="3">
        <v>4332</v>
      </c>
      <c r="C48632" s="3" t="s">
        <v>13976</v>
      </c>
      <c r="D48632" s="3" t="s">
        <v>1062</v>
      </c>
      <c r="E48632" s="3" t="s">
        <v>134</v>
      </c>
      <c r="F48632" s="51">
        <v>3239</v>
      </c>
      <c r="G48632" s="3" t="str">
        <f t="shared" si="254"/>
        <v>3239-PA</v>
      </c>
      <c r="H48632" s="3" t="s">
        <v>22164</v>
      </c>
      <c r="I48632" s="140" t="s">
        <v>137</v>
      </c>
      <c r="J48632" s="3" t="s">
        <v>5432</v>
      </c>
      <c r="K48632" s="130">
        <v>79676.09</v>
      </c>
      <c r="L48632" s="130">
        <v>71708.479999999996</v>
      </c>
      <c r="M48632" s="130">
        <v>5975.71</v>
      </c>
      <c r="N48632" s="130">
        <v>5975.71</v>
      </c>
      <c r="O48632" s="130"/>
      <c r="P48632" s="130"/>
      <c r="Q48632" s="130"/>
      <c r="R48632" s="130"/>
      <c r="S48632" s="130"/>
      <c r="T48632" s="130"/>
      <c r="U48632" s="130"/>
      <c r="V48632" s="130"/>
      <c r="W48632" s="130"/>
      <c r="X48632" s="130"/>
      <c r="Y48632" s="145"/>
      <c r="Z48632" s="148">
        <v>0</v>
      </c>
      <c r="AA48632" s="131">
        <v>45535</v>
      </c>
      <c r="AB48632" s="132">
        <v>100</v>
      </c>
    </row>
    <row r="48633" spans="1:28">
      <c r="A48633" s="2">
        <v>12</v>
      </c>
      <c r="B48633" s="3">
        <v>4332</v>
      </c>
      <c r="C48633" s="3" t="s">
        <v>13976</v>
      </c>
      <c r="D48633" s="3" t="s">
        <v>673</v>
      </c>
      <c r="E48633" s="3" t="s">
        <v>134</v>
      </c>
      <c r="F48633" s="51">
        <v>6131</v>
      </c>
      <c r="G48633" s="3" t="str">
        <f t="shared" si="254"/>
        <v>6131-PA</v>
      </c>
      <c r="H48633" s="3" t="s">
        <v>12289</v>
      </c>
      <c r="I48633" s="140" t="s">
        <v>146</v>
      </c>
      <c r="J48633" s="3" t="s">
        <v>5432</v>
      </c>
      <c r="K48633" s="130">
        <v>39819.9</v>
      </c>
      <c r="L48633" s="130">
        <v>35837.910000000003</v>
      </c>
      <c r="M48633" s="130">
        <v>2986.49</v>
      </c>
      <c r="N48633" s="130">
        <v>2986.49</v>
      </c>
      <c r="O48633" s="130"/>
      <c r="P48633" s="130"/>
      <c r="Q48633" s="130"/>
      <c r="R48633" s="130"/>
      <c r="S48633" s="130"/>
      <c r="T48633" s="130"/>
      <c r="U48633" s="130"/>
      <c r="V48633" s="130"/>
      <c r="W48633" s="130"/>
      <c r="X48633" s="130"/>
      <c r="Y48633" s="145"/>
      <c r="Z48633" s="148">
        <v>0</v>
      </c>
      <c r="AA48633" s="131">
        <v>45535</v>
      </c>
      <c r="AB48633" s="132">
        <v>100</v>
      </c>
    </row>
    <row r="48634" spans="1:28">
      <c r="A48634" s="2">
        <v>12</v>
      </c>
      <c r="B48634" s="3">
        <v>4332</v>
      </c>
      <c r="C48634" s="3" t="s">
        <v>13976</v>
      </c>
      <c r="D48634" s="3" t="s">
        <v>4214</v>
      </c>
      <c r="E48634" s="3" t="s">
        <v>138</v>
      </c>
      <c r="F48634" s="51">
        <v>6223</v>
      </c>
      <c r="G48634" s="3" t="str">
        <f t="shared" si="254"/>
        <v>6223-PA</v>
      </c>
      <c r="H48634" s="3" t="s">
        <v>10385</v>
      </c>
      <c r="I48634" s="140" t="s">
        <v>152</v>
      </c>
      <c r="J48634" s="3" t="s">
        <v>5432</v>
      </c>
      <c r="K48634" s="130">
        <v>4641</v>
      </c>
      <c r="L48634" s="130">
        <v>4176.8999999999996</v>
      </c>
      <c r="M48634" s="130">
        <v>348.08</v>
      </c>
      <c r="N48634" s="130">
        <v>348.08</v>
      </c>
      <c r="O48634" s="130"/>
      <c r="P48634" s="130"/>
      <c r="Q48634" s="130"/>
      <c r="R48634" s="130"/>
      <c r="S48634" s="130"/>
      <c r="T48634" s="130"/>
      <c r="U48634" s="130"/>
      <c r="V48634" s="130"/>
      <c r="W48634" s="130"/>
      <c r="X48634" s="130"/>
      <c r="Y48634" s="145"/>
      <c r="Z48634" s="148">
        <v>0</v>
      </c>
      <c r="AA48634" s="131">
        <v>43851</v>
      </c>
      <c r="AB48634" s="132">
        <v>100</v>
      </c>
    </row>
    <row r="48635" spans="1:28">
      <c r="A48635" s="2">
        <v>12</v>
      </c>
      <c r="B48635" s="3">
        <v>4332</v>
      </c>
      <c r="C48635" s="3" t="s">
        <v>13976</v>
      </c>
      <c r="D48635" s="3" t="s">
        <v>1564</v>
      </c>
      <c r="E48635" s="3" t="s">
        <v>204</v>
      </c>
      <c r="F48635" s="51">
        <v>4894</v>
      </c>
      <c r="G48635" s="3" t="str">
        <f t="shared" si="254"/>
        <v>4894-PA</v>
      </c>
      <c r="H48635" s="3" t="s">
        <v>12270</v>
      </c>
      <c r="I48635" s="140" t="s">
        <v>152</v>
      </c>
      <c r="J48635" s="3" t="s">
        <v>5432</v>
      </c>
      <c r="K48635" s="130">
        <v>38834.54</v>
      </c>
      <c r="L48635" s="130">
        <v>34951.089999999997</v>
      </c>
      <c r="M48635" s="130">
        <v>2912.59</v>
      </c>
      <c r="N48635" s="130">
        <v>2912.59</v>
      </c>
      <c r="O48635" s="130"/>
      <c r="P48635" s="130"/>
      <c r="Q48635" s="130"/>
      <c r="R48635" s="130"/>
      <c r="S48635" s="130"/>
      <c r="T48635" s="130"/>
      <c r="U48635" s="130"/>
      <c r="V48635" s="130"/>
      <c r="W48635" s="130"/>
      <c r="X48635" s="130"/>
      <c r="Y48635" s="145"/>
      <c r="Z48635" s="148">
        <v>0</v>
      </c>
      <c r="AA48635" s="131">
        <v>45535</v>
      </c>
      <c r="AB48635" s="132">
        <v>100</v>
      </c>
    </row>
    <row r="48636" spans="1:28">
      <c r="A48636" s="2">
        <v>12</v>
      </c>
      <c r="B48636" s="3">
        <v>4332</v>
      </c>
      <c r="C48636" s="3" t="s">
        <v>13976</v>
      </c>
      <c r="D48636" s="3" t="s">
        <v>1564</v>
      </c>
      <c r="E48636" s="3" t="s">
        <v>204</v>
      </c>
      <c r="F48636" s="51">
        <v>4069</v>
      </c>
      <c r="G48636" s="3" t="str">
        <f t="shared" si="254"/>
        <v>4069-PA</v>
      </c>
      <c r="H48636" s="3" t="s">
        <v>17207</v>
      </c>
      <c r="I48636" s="140" t="s">
        <v>137</v>
      </c>
      <c r="J48636" s="3" t="s">
        <v>5432</v>
      </c>
      <c r="K48636" s="130">
        <v>313009.06</v>
      </c>
      <c r="L48636" s="130">
        <v>281708.15999999997</v>
      </c>
      <c r="M48636" s="130">
        <v>0</v>
      </c>
      <c r="N48636" s="130">
        <v>0</v>
      </c>
      <c r="O48636" s="130"/>
      <c r="P48636" s="130"/>
      <c r="Q48636" s="130"/>
      <c r="R48636" s="130"/>
      <c r="S48636" s="130"/>
      <c r="T48636" s="130"/>
      <c r="U48636" s="130"/>
      <c r="V48636" s="130"/>
      <c r="W48636" s="130"/>
      <c r="X48636" s="130"/>
      <c r="Y48636" s="145"/>
      <c r="Z48636" s="148">
        <v>0</v>
      </c>
      <c r="AA48636" s="131"/>
      <c r="AB48636" s="132">
        <v>17</v>
      </c>
    </row>
    <row r="48637" spans="1:28">
      <c r="A48637" s="2">
        <v>12</v>
      </c>
      <c r="B48637" s="3">
        <v>4332</v>
      </c>
      <c r="C48637" s="3" t="s">
        <v>13976</v>
      </c>
      <c r="D48637" s="3" t="s">
        <v>2623</v>
      </c>
      <c r="E48637" s="3" t="s">
        <v>134</v>
      </c>
      <c r="F48637" s="51">
        <v>6195</v>
      </c>
      <c r="G48637" s="3" t="str">
        <f t="shared" si="254"/>
        <v>6195-PA</v>
      </c>
      <c r="H48637" s="3" t="s">
        <v>10614</v>
      </c>
      <c r="I48637" s="140" t="s">
        <v>152</v>
      </c>
      <c r="J48637" s="3" t="s">
        <v>5432</v>
      </c>
      <c r="K48637" s="130">
        <v>6000</v>
      </c>
      <c r="L48637" s="130">
        <v>5400</v>
      </c>
      <c r="M48637" s="130">
        <v>450</v>
      </c>
      <c r="N48637" s="130">
        <v>450</v>
      </c>
      <c r="O48637" s="130"/>
      <c r="P48637" s="130"/>
      <c r="Q48637" s="130"/>
      <c r="R48637" s="130"/>
      <c r="S48637" s="130"/>
      <c r="T48637" s="130"/>
      <c r="U48637" s="130"/>
      <c r="V48637" s="130"/>
      <c r="W48637" s="130"/>
      <c r="X48637" s="130"/>
      <c r="Y48637" s="145"/>
      <c r="Z48637" s="148">
        <v>0</v>
      </c>
      <c r="AA48637" s="131">
        <v>45535</v>
      </c>
      <c r="AB48637" s="132">
        <v>100</v>
      </c>
    </row>
    <row r="48638" spans="1:28">
      <c r="A48638" s="2">
        <v>12</v>
      </c>
      <c r="B48638" s="3">
        <v>4332</v>
      </c>
      <c r="C48638" s="3" t="s">
        <v>13976</v>
      </c>
      <c r="D48638" s="3" t="s">
        <v>2640</v>
      </c>
      <c r="E48638" s="3" t="s">
        <v>179</v>
      </c>
      <c r="F48638" s="51">
        <v>4548</v>
      </c>
      <c r="G48638" s="3" t="str">
        <f t="shared" si="254"/>
        <v>4548-PA</v>
      </c>
      <c r="H48638" s="3" t="s">
        <v>10086</v>
      </c>
      <c r="I48638" s="140" t="s">
        <v>133</v>
      </c>
      <c r="J48638" s="3" t="s">
        <v>5432</v>
      </c>
      <c r="K48638" s="130">
        <v>108410.8</v>
      </c>
      <c r="L48638" s="130">
        <v>827.1</v>
      </c>
      <c r="M48638" s="130">
        <v>6.08</v>
      </c>
      <c r="N48638" s="130">
        <v>6.08</v>
      </c>
      <c r="O48638" s="130"/>
      <c r="P48638" s="130"/>
      <c r="Q48638" s="130"/>
      <c r="R48638" s="130"/>
      <c r="S48638" s="130"/>
      <c r="T48638" s="130"/>
      <c r="U48638" s="130"/>
      <c r="V48638" s="130"/>
      <c r="W48638" s="130"/>
      <c r="X48638" s="130"/>
      <c r="Y48638" s="145"/>
      <c r="Z48638" s="148">
        <v>0</v>
      </c>
      <c r="AA48638" s="131">
        <v>44138</v>
      </c>
      <c r="AB48638" s="132">
        <v>100</v>
      </c>
    </row>
    <row r="48639" spans="1:28">
      <c r="A48639" s="2">
        <v>12</v>
      </c>
      <c r="B48639" s="3">
        <v>4332</v>
      </c>
      <c r="C48639" s="3" t="s">
        <v>13976</v>
      </c>
      <c r="D48639" s="3" t="s">
        <v>207</v>
      </c>
      <c r="E48639" s="3" t="s">
        <v>207</v>
      </c>
      <c r="F48639" s="51">
        <v>5186</v>
      </c>
      <c r="G48639" s="3" t="str">
        <f t="shared" si="254"/>
        <v>5186-PA</v>
      </c>
      <c r="H48639" s="3" t="s">
        <v>12202</v>
      </c>
      <c r="I48639" s="140" t="s">
        <v>165</v>
      </c>
      <c r="J48639" s="3" t="s">
        <v>5432</v>
      </c>
      <c r="K48639" s="130">
        <v>35610.49</v>
      </c>
      <c r="L48639" s="130">
        <v>32049.439999999999</v>
      </c>
      <c r="M48639" s="130">
        <v>2670.79</v>
      </c>
      <c r="N48639" s="130">
        <v>2670.79</v>
      </c>
      <c r="O48639" s="130"/>
      <c r="P48639" s="130"/>
      <c r="Q48639" s="130"/>
      <c r="R48639" s="130"/>
      <c r="S48639" s="130"/>
      <c r="T48639" s="130"/>
      <c r="U48639" s="130"/>
      <c r="V48639" s="130"/>
      <c r="W48639" s="130"/>
      <c r="X48639" s="130"/>
      <c r="Y48639" s="145"/>
      <c r="Z48639" s="148">
        <v>0</v>
      </c>
      <c r="AA48639" s="131">
        <v>45535</v>
      </c>
      <c r="AB48639" s="132">
        <v>100</v>
      </c>
    </row>
    <row r="48640" spans="1:28">
      <c r="A48640" s="2">
        <v>12</v>
      </c>
      <c r="B48640" s="3">
        <v>4332</v>
      </c>
      <c r="C48640" s="3" t="s">
        <v>13976</v>
      </c>
      <c r="D48640" s="3" t="s">
        <v>712</v>
      </c>
      <c r="E48640" s="3" t="s">
        <v>218</v>
      </c>
      <c r="F48640" s="51">
        <v>4203</v>
      </c>
      <c r="G48640" s="3" t="str">
        <f t="shared" si="254"/>
        <v>4203-PA</v>
      </c>
      <c r="H48640" s="3" t="s">
        <v>20427</v>
      </c>
      <c r="I48640" s="140" t="s">
        <v>152</v>
      </c>
      <c r="J48640" s="3" t="s">
        <v>5432</v>
      </c>
      <c r="K48640" s="130">
        <v>132578.76</v>
      </c>
      <c r="L48640" s="130">
        <v>119320.88</v>
      </c>
      <c r="M48640" s="130">
        <v>0</v>
      </c>
      <c r="N48640" s="130">
        <v>0</v>
      </c>
      <c r="O48640" s="130"/>
      <c r="P48640" s="130"/>
      <c r="Q48640" s="130"/>
      <c r="R48640" s="130"/>
      <c r="S48640" s="130"/>
      <c r="T48640" s="130"/>
      <c r="U48640" s="130"/>
      <c r="V48640" s="130"/>
      <c r="W48640" s="130"/>
      <c r="X48640" s="130"/>
      <c r="Y48640" s="145"/>
      <c r="Z48640" s="148">
        <v>0</v>
      </c>
      <c r="AA48640" s="131"/>
      <c r="AB48640" s="132">
        <v>0</v>
      </c>
    </row>
    <row r="48641" spans="1:28">
      <c r="A48641" s="2">
        <v>12</v>
      </c>
      <c r="B48641" s="3">
        <v>4332</v>
      </c>
      <c r="C48641" s="3" t="s">
        <v>13976</v>
      </c>
      <c r="D48641" s="3" t="s">
        <v>1891</v>
      </c>
      <c r="E48641" s="3" t="s">
        <v>204</v>
      </c>
      <c r="F48641" s="51">
        <v>6045</v>
      </c>
      <c r="G48641" s="3" t="str">
        <f t="shared" si="254"/>
        <v>6045-PA</v>
      </c>
      <c r="H48641" s="3" t="s">
        <v>10840</v>
      </c>
      <c r="I48641" s="140" t="s">
        <v>137</v>
      </c>
      <c r="J48641" s="3" t="s">
        <v>5432</v>
      </c>
      <c r="K48641" s="130">
        <v>8067.57</v>
      </c>
      <c r="L48641" s="130">
        <v>7260.81</v>
      </c>
      <c r="M48641" s="130">
        <v>605.07000000000005</v>
      </c>
      <c r="N48641" s="130">
        <v>605.07000000000005</v>
      </c>
      <c r="O48641" s="130"/>
      <c r="P48641" s="130"/>
      <c r="Q48641" s="130"/>
      <c r="R48641" s="130"/>
      <c r="S48641" s="130"/>
      <c r="T48641" s="130"/>
      <c r="U48641" s="130"/>
      <c r="V48641" s="130"/>
      <c r="W48641" s="130"/>
      <c r="X48641" s="130"/>
      <c r="Y48641" s="145"/>
      <c r="Z48641" s="148">
        <v>0</v>
      </c>
      <c r="AA48641" s="131">
        <v>45535</v>
      </c>
      <c r="AB48641" s="132">
        <v>0</v>
      </c>
    </row>
    <row r="48642" spans="1:28">
      <c r="A48642" s="2">
        <v>12</v>
      </c>
      <c r="B48642" s="3">
        <v>4332</v>
      </c>
      <c r="C48642" s="3" t="s">
        <v>13976</v>
      </c>
      <c r="D48642" s="3" t="s">
        <v>987</v>
      </c>
      <c r="E48642" s="3" t="s">
        <v>176</v>
      </c>
      <c r="F48642" s="51">
        <v>3988</v>
      </c>
      <c r="G48642" s="3" t="str">
        <f t="shared" si="254"/>
        <v>3988-PA</v>
      </c>
      <c r="H48642" s="3" t="s">
        <v>9688</v>
      </c>
      <c r="I48642" s="140" t="s">
        <v>137</v>
      </c>
      <c r="J48642" s="3" t="s">
        <v>5432</v>
      </c>
      <c r="K48642" s="130">
        <v>3553050</v>
      </c>
      <c r="L48642" s="130">
        <v>3197745</v>
      </c>
      <c r="M48642" s="130">
        <v>266478.75</v>
      </c>
      <c r="N48642" s="130">
        <v>266478.75</v>
      </c>
      <c r="O48642" s="130"/>
      <c r="P48642" s="130"/>
      <c r="Q48642" s="130"/>
      <c r="R48642" s="130"/>
      <c r="S48642" s="130"/>
      <c r="T48642" s="130"/>
      <c r="U48642" s="130"/>
      <c r="V48642" s="130"/>
      <c r="W48642" s="130"/>
      <c r="X48642" s="130"/>
      <c r="Y48642" s="145"/>
      <c r="Z48642" s="148">
        <v>0</v>
      </c>
      <c r="AA48642" s="131"/>
      <c r="AB48642" s="132">
        <v>95</v>
      </c>
    </row>
    <row r="48643" spans="1:28">
      <c r="A48643" s="2">
        <v>12</v>
      </c>
      <c r="B48643" s="3">
        <v>4332</v>
      </c>
      <c r="C48643" s="3" t="s">
        <v>13976</v>
      </c>
      <c r="D48643" s="3" t="s">
        <v>987</v>
      </c>
      <c r="E48643" s="3" t="s">
        <v>176</v>
      </c>
      <c r="F48643" s="51">
        <v>4365</v>
      </c>
      <c r="G48643" s="3" t="str">
        <f t="shared" si="254"/>
        <v>4365-PA</v>
      </c>
      <c r="H48643" s="3" t="s">
        <v>9724</v>
      </c>
      <c r="I48643" s="140" t="s">
        <v>146</v>
      </c>
      <c r="J48643" s="3" t="s">
        <v>5432</v>
      </c>
      <c r="K48643" s="130">
        <v>350963.66</v>
      </c>
      <c r="L48643" s="130">
        <v>315867.28999999998</v>
      </c>
      <c r="M48643" s="130">
        <v>0</v>
      </c>
      <c r="N48643" s="130">
        <v>0</v>
      </c>
      <c r="O48643" s="130"/>
      <c r="P48643" s="130"/>
      <c r="Q48643" s="130"/>
      <c r="R48643" s="130"/>
      <c r="S48643" s="130"/>
      <c r="T48643" s="130"/>
      <c r="U48643" s="130"/>
      <c r="V48643" s="130"/>
      <c r="W48643" s="130"/>
      <c r="X48643" s="130"/>
      <c r="Y48643" s="145"/>
      <c r="Z48643" s="148">
        <v>0</v>
      </c>
      <c r="AA48643" s="131"/>
      <c r="AB48643" s="132">
        <v>50</v>
      </c>
    </row>
    <row r="48644" spans="1:28">
      <c r="A48644" s="2">
        <v>12</v>
      </c>
      <c r="B48644" s="3">
        <v>4332</v>
      </c>
      <c r="C48644" s="3" t="s">
        <v>13976</v>
      </c>
      <c r="D48644" s="3" t="s">
        <v>629</v>
      </c>
      <c r="E48644" s="3" t="s">
        <v>166</v>
      </c>
      <c r="F48644" s="51">
        <v>6068</v>
      </c>
      <c r="G48644" s="3" t="str">
        <f t="shared" si="254"/>
        <v>6068-PA</v>
      </c>
      <c r="H48644" s="3" t="s">
        <v>11146</v>
      </c>
      <c r="I48644" s="140" t="s">
        <v>152</v>
      </c>
      <c r="J48644" s="3" t="s">
        <v>5432</v>
      </c>
      <c r="K48644" s="130">
        <v>11176.16</v>
      </c>
      <c r="L48644" s="130">
        <v>10058.540000000001</v>
      </c>
      <c r="M48644" s="130">
        <v>838.21</v>
      </c>
      <c r="N48644" s="130">
        <v>838.21</v>
      </c>
      <c r="O48644" s="130"/>
      <c r="P48644" s="130"/>
      <c r="Q48644" s="130"/>
      <c r="R48644" s="130"/>
      <c r="S48644" s="130"/>
      <c r="T48644" s="130"/>
      <c r="U48644" s="130"/>
      <c r="V48644" s="130"/>
      <c r="W48644" s="130"/>
      <c r="X48644" s="130"/>
      <c r="Y48644" s="145"/>
      <c r="Z48644" s="148">
        <v>0</v>
      </c>
      <c r="AA48644" s="131">
        <v>45535</v>
      </c>
      <c r="AB48644" s="132">
        <v>30</v>
      </c>
    </row>
    <row r="48645" spans="1:28">
      <c r="A48645" s="2">
        <v>12</v>
      </c>
      <c r="B48645" s="3">
        <v>4332</v>
      </c>
      <c r="C48645" s="3" t="s">
        <v>13976</v>
      </c>
      <c r="D48645" s="3" t="s">
        <v>1891</v>
      </c>
      <c r="E48645" s="3" t="s">
        <v>204</v>
      </c>
      <c r="F48645" s="51">
        <v>6064</v>
      </c>
      <c r="G48645" s="3" t="str">
        <f t="shared" si="254"/>
        <v>6064-PA</v>
      </c>
      <c r="H48645" s="3" t="s">
        <v>12731</v>
      </c>
      <c r="I48645" s="140" t="s">
        <v>152</v>
      </c>
      <c r="J48645" s="3" t="s">
        <v>5432</v>
      </c>
      <c r="K48645" s="130">
        <v>71742.070000000007</v>
      </c>
      <c r="L48645" s="130">
        <v>64567.86</v>
      </c>
      <c r="M48645" s="130">
        <v>5380.66</v>
      </c>
      <c r="N48645" s="130">
        <v>5380.66</v>
      </c>
      <c r="O48645" s="130"/>
      <c r="P48645" s="130"/>
      <c r="Q48645" s="130"/>
      <c r="R48645" s="130"/>
      <c r="S48645" s="130"/>
      <c r="T48645" s="130"/>
      <c r="U48645" s="130"/>
      <c r="V48645" s="130"/>
      <c r="W48645" s="130"/>
      <c r="X48645" s="130"/>
      <c r="Y48645" s="145"/>
      <c r="Z48645" s="148">
        <v>0</v>
      </c>
      <c r="AA48645" s="131">
        <v>45698</v>
      </c>
      <c r="AB48645" s="132">
        <v>0</v>
      </c>
    </row>
    <row r="48646" spans="1:28">
      <c r="A48646" s="2">
        <v>12</v>
      </c>
      <c r="B48646" s="3">
        <v>4332</v>
      </c>
      <c r="C48646" s="3" t="s">
        <v>13976</v>
      </c>
      <c r="D48646" s="3" t="s">
        <v>3615</v>
      </c>
      <c r="E48646" s="3" t="s">
        <v>179</v>
      </c>
      <c r="F48646" s="51">
        <v>6110</v>
      </c>
      <c r="G48646" s="3" t="str">
        <f t="shared" si="254"/>
        <v>6110-PA</v>
      </c>
      <c r="H48646" s="3" t="s">
        <v>11236</v>
      </c>
      <c r="I48646" s="140" t="s">
        <v>165</v>
      </c>
      <c r="J48646" s="3" t="s">
        <v>5432</v>
      </c>
      <c r="K48646" s="130">
        <v>12407.16</v>
      </c>
      <c r="L48646" s="130">
        <v>11166.44</v>
      </c>
      <c r="M48646" s="130">
        <v>930.54</v>
      </c>
      <c r="N48646" s="130">
        <v>930.54</v>
      </c>
      <c r="O48646" s="130"/>
      <c r="P48646" s="130"/>
      <c r="Q48646" s="130"/>
      <c r="R48646" s="130"/>
      <c r="S48646" s="130"/>
      <c r="T48646" s="130"/>
      <c r="U48646" s="130"/>
      <c r="V48646" s="130"/>
      <c r="W48646" s="130"/>
      <c r="X48646" s="130"/>
      <c r="Y48646" s="145"/>
      <c r="Z48646" s="148">
        <v>0</v>
      </c>
      <c r="AA48646" s="131">
        <v>45566</v>
      </c>
      <c r="AB48646" s="132">
        <v>0</v>
      </c>
    </row>
    <row r="48647" spans="1:28">
      <c r="A48647" s="2">
        <v>12</v>
      </c>
      <c r="B48647" s="3">
        <v>4332</v>
      </c>
      <c r="C48647" s="3" t="s">
        <v>13976</v>
      </c>
      <c r="D48647" s="3" t="s">
        <v>697</v>
      </c>
      <c r="E48647" s="3" t="s">
        <v>323</v>
      </c>
      <c r="F48647" s="51">
        <v>4610</v>
      </c>
      <c r="G48647" s="3" t="str">
        <f t="shared" si="254"/>
        <v>4610-PA</v>
      </c>
      <c r="H48647" s="3" t="s">
        <v>12488</v>
      </c>
      <c r="I48647" s="140" t="s">
        <v>165</v>
      </c>
      <c r="J48647" s="3" t="s">
        <v>5432</v>
      </c>
      <c r="K48647" s="130">
        <v>50839.74</v>
      </c>
      <c r="L48647" s="130">
        <v>45755.77</v>
      </c>
      <c r="M48647" s="130">
        <v>3812.98</v>
      </c>
      <c r="N48647" s="130">
        <v>3812.98</v>
      </c>
      <c r="O48647" s="130"/>
      <c r="P48647" s="130"/>
      <c r="Q48647" s="130"/>
      <c r="R48647" s="130"/>
      <c r="S48647" s="130"/>
      <c r="T48647" s="130"/>
      <c r="U48647" s="130"/>
      <c r="V48647" s="130"/>
      <c r="W48647" s="130"/>
      <c r="X48647" s="130"/>
      <c r="Y48647" s="145"/>
      <c r="Z48647" s="148">
        <v>0</v>
      </c>
      <c r="AA48647" s="131">
        <v>45535</v>
      </c>
      <c r="AB48647" s="132">
        <v>100</v>
      </c>
    </row>
    <row r="48648" spans="1:28">
      <c r="A48648" s="2">
        <v>12</v>
      </c>
      <c r="B48648" s="3">
        <v>4332</v>
      </c>
      <c r="C48648" s="3" t="s">
        <v>13976</v>
      </c>
      <c r="D48648" s="3" t="s">
        <v>1002</v>
      </c>
      <c r="E48648" s="3" t="s">
        <v>127</v>
      </c>
      <c r="F48648" s="51">
        <v>4958</v>
      </c>
      <c r="G48648" s="3" t="str">
        <f t="shared" si="254"/>
        <v>4958-PA</v>
      </c>
      <c r="H48648" s="3" t="s">
        <v>13398</v>
      </c>
      <c r="I48648" s="140" t="s">
        <v>133</v>
      </c>
      <c r="J48648" s="3" t="s">
        <v>5432</v>
      </c>
      <c r="K48648" s="130">
        <v>1411211.11</v>
      </c>
      <c r="L48648" s="130">
        <v>1270090</v>
      </c>
      <c r="M48648" s="130">
        <v>247141.64</v>
      </c>
      <c r="N48648" s="130">
        <v>247141.64</v>
      </c>
      <c r="O48648" s="130"/>
      <c r="P48648" s="130"/>
      <c r="Q48648" s="130"/>
      <c r="R48648" s="130"/>
      <c r="S48648" s="130"/>
      <c r="T48648" s="130"/>
      <c r="U48648" s="130"/>
      <c r="V48648" s="130"/>
      <c r="W48648" s="130"/>
      <c r="X48648" s="130"/>
      <c r="Y48648" s="145"/>
      <c r="Z48648" s="148">
        <v>0</v>
      </c>
      <c r="AA48648" s="131">
        <v>45734</v>
      </c>
      <c r="AB48648" s="132">
        <v>100</v>
      </c>
    </row>
    <row r="48649" spans="1:28">
      <c r="A48649" s="2">
        <v>12</v>
      </c>
      <c r="B48649" s="3">
        <v>4332</v>
      </c>
      <c r="C48649" s="3" t="s">
        <v>13976</v>
      </c>
      <c r="D48649" s="3" t="s">
        <v>4253</v>
      </c>
      <c r="E48649" s="3" t="s">
        <v>127</v>
      </c>
      <c r="F48649" s="51">
        <v>6097</v>
      </c>
      <c r="G48649" s="3" t="str">
        <f t="shared" si="254"/>
        <v>6097-PA</v>
      </c>
      <c r="H48649" s="3" t="s">
        <v>13233</v>
      </c>
      <c r="I48649" s="140" t="s">
        <v>133</v>
      </c>
      <c r="J48649" s="3" t="s">
        <v>5432</v>
      </c>
      <c r="K48649" s="130">
        <v>813774.23</v>
      </c>
      <c r="L48649" s="130">
        <v>789179.6</v>
      </c>
      <c r="M48649" s="130">
        <v>18445.97</v>
      </c>
      <c r="N48649" s="130">
        <v>18445.97</v>
      </c>
      <c r="O48649" s="130"/>
      <c r="P48649" s="130"/>
      <c r="Q48649" s="130"/>
      <c r="R48649" s="130"/>
      <c r="S48649" s="130"/>
      <c r="T48649" s="130"/>
      <c r="U48649" s="130"/>
      <c r="V48649" s="130"/>
      <c r="W48649" s="130"/>
      <c r="X48649" s="130"/>
      <c r="Y48649" s="145"/>
      <c r="Z48649" s="148">
        <v>0</v>
      </c>
      <c r="AA48649" s="131">
        <v>45535</v>
      </c>
      <c r="AB48649" s="132">
        <v>100</v>
      </c>
    </row>
    <row r="48650" spans="1:28">
      <c r="A48650" s="2">
        <v>12</v>
      </c>
      <c r="B48650" s="3">
        <v>4332</v>
      </c>
      <c r="C48650" s="3" t="s">
        <v>13976</v>
      </c>
      <c r="D48650" s="3" t="s">
        <v>576</v>
      </c>
      <c r="E48650" s="3" t="s">
        <v>204</v>
      </c>
      <c r="F48650" s="51">
        <v>3873</v>
      </c>
      <c r="G48650" s="3" t="str">
        <f t="shared" ref="G48650:G48713" si="255">_xlfn.CONCAT(F48650,"-",J48650)</f>
        <v>3873-PA</v>
      </c>
      <c r="H48650" s="3" t="s">
        <v>11578</v>
      </c>
      <c r="I48650" s="140" t="s">
        <v>152</v>
      </c>
      <c r="J48650" s="3" t="s">
        <v>5432</v>
      </c>
      <c r="K48650" s="130">
        <v>17920</v>
      </c>
      <c r="L48650" s="130">
        <v>16128</v>
      </c>
      <c r="M48650" s="130">
        <v>1344</v>
      </c>
      <c r="N48650" s="130">
        <v>1344</v>
      </c>
      <c r="O48650" s="130"/>
      <c r="P48650" s="130"/>
      <c r="Q48650" s="130"/>
      <c r="R48650" s="130"/>
      <c r="S48650" s="130"/>
      <c r="T48650" s="130"/>
      <c r="U48650" s="130"/>
      <c r="V48650" s="130"/>
      <c r="W48650" s="130"/>
      <c r="X48650" s="130"/>
      <c r="Y48650" s="145"/>
      <c r="Z48650" s="148">
        <v>0</v>
      </c>
      <c r="AA48650" s="131">
        <v>45535</v>
      </c>
      <c r="AB48650" s="132">
        <v>15</v>
      </c>
    </row>
    <row r="48651" spans="1:28">
      <c r="A48651" s="2">
        <v>12</v>
      </c>
      <c r="B48651" s="3">
        <v>4332</v>
      </c>
      <c r="C48651" s="3" t="s">
        <v>13976</v>
      </c>
      <c r="D48651" s="3" t="s">
        <v>498</v>
      </c>
      <c r="E48651" s="3" t="s">
        <v>159</v>
      </c>
      <c r="F48651" s="51">
        <v>5918</v>
      </c>
      <c r="G48651" s="3" t="str">
        <f t="shared" si="255"/>
        <v>5918-PA</v>
      </c>
      <c r="H48651" s="3" t="s">
        <v>13136</v>
      </c>
      <c r="I48651" s="140" t="s">
        <v>133</v>
      </c>
      <c r="J48651" s="3" t="s">
        <v>5432</v>
      </c>
      <c r="K48651" s="130">
        <v>143280.56</v>
      </c>
      <c r="L48651" s="130">
        <v>128952.5</v>
      </c>
      <c r="M48651" s="130">
        <v>10746.05</v>
      </c>
      <c r="N48651" s="130">
        <v>10746.05</v>
      </c>
      <c r="O48651" s="130"/>
      <c r="P48651" s="130"/>
      <c r="Q48651" s="130"/>
      <c r="R48651" s="130"/>
      <c r="S48651" s="130"/>
      <c r="T48651" s="130"/>
      <c r="U48651" s="130"/>
      <c r="V48651" s="130"/>
      <c r="W48651" s="130"/>
      <c r="X48651" s="130"/>
      <c r="Y48651" s="145"/>
      <c r="Z48651" s="148">
        <v>0</v>
      </c>
      <c r="AA48651" s="131"/>
      <c r="AB48651" s="132">
        <v>90</v>
      </c>
    </row>
    <row r="48652" spans="1:28">
      <c r="A48652" s="2">
        <v>12</v>
      </c>
      <c r="B48652" s="3">
        <v>4332</v>
      </c>
      <c r="C48652" s="3" t="s">
        <v>13976</v>
      </c>
      <c r="D48652" s="3" t="s">
        <v>745</v>
      </c>
      <c r="E48652" s="3" t="s">
        <v>204</v>
      </c>
      <c r="F48652" s="51">
        <v>6196</v>
      </c>
      <c r="G48652" s="3" t="str">
        <f t="shared" si="255"/>
        <v>6196-PA</v>
      </c>
      <c r="H48652" s="3" t="s">
        <v>11300</v>
      </c>
      <c r="I48652" s="140" t="s">
        <v>152</v>
      </c>
      <c r="J48652" s="3" t="s">
        <v>5432</v>
      </c>
      <c r="K48652" s="130">
        <v>13342.51</v>
      </c>
      <c r="L48652" s="130">
        <v>12008.26</v>
      </c>
      <c r="M48652" s="130">
        <v>1000.69</v>
      </c>
      <c r="N48652" s="130">
        <v>1000.69</v>
      </c>
      <c r="O48652" s="130"/>
      <c r="P48652" s="130"/>
      <c r="Q48652" s="130"/>
      <c r="R48652" s="130"/>
      <c r="S48652" s="130"/>
      <c r="T48652" s="130"/>
      <c r="U48652" s="130"/>
      <c r="V48652" s="130"/>
      <c r="W48652" s="130"/>
      <c r="X48652" s="130"/>
      <c r="Y48652" s="145"/>
      <c r="Z48652" s="148">
        <v>0</v>
      </c>
      <c r="AA48652" s="131">
        <v>43781</v>
      </c>
      <c r="AB48652" s="132">
        <v>100</v>
      </c>
    </row>
    <row r="48653" spans="1:28">
      <c r="A48653" s="2">
        <v>12</v>
      </c>
      <c r="B48653" s="3">
        <v>4332</v>
      </c>
      <c r="C48653" s="3" t="s">
        <v>13976</v>
      </c>
      <c r="D48653" s="3" t="s">
        <v>745</v>
      </c>
      <c r="E48653" s="3" t="s">
        <v>204</v>
      </c>
      <c r="F48653" s="51">
        <v>5943</v>
      </c>
      <c r="G48653" s="3" t="str">
        <f t="shared" si="255"/>
        <v>5943-PA</v>
      </c>
      <c r="H48653" s="3" t="s">
        <v>10723</v>
      </c>
      <c r="I48653" s="140" t="s">
        <v>152</v>
      </c>
      <c r="J48653" s="3" t="s">
        <v>5432</v>
      </c>
      <c r="K48653" s="130">
        <v>6933.34</v>
      </c>
      <c r="L48653" s="130">
        <v>6240.01</v>
      </c>
      <c r="M48653" s="130">
        <v>520</v>
      </c>
      <c r="N48653" s="130">
        <v>520</v>
      </c>
      <c r="O48653" s="130"/>
      <c r="P48653" s="130"/>
      <c r="Q48653" s="130"/>
      <c r="R48653" s="130"/>
      <c r="S48653" s="130"/>
      <c r="T48653" s="130"/>
      <c r="U48653" s="130"/>
      <c r="V48653" s="130"/>
      <c r="W48653" s="130"/>
      <c r="X48653" s="130"/>
      <c r="Y48653" s="145"/>
      <c r="Z48653" s="148">
        <v>0</v>
      </c>
      <c r="AA48653" s="131">
        <v>43781</v>
      </c>
      <c r="AB48653" s="132">
        <v>100</v>
      </c>
    </row>
    <row r="48654" spans="1:28">
      <c r="A48654" s="2">
        <v>12</v>
      </c>
      <c r="B48654" s="3">
        <v>4332</v>
      </c>
      <c r="C48654" s="3" t="s">
        <v>13976</v>
      </c>
      <c r="D48654" s="3" t="s">
        <v>2146</v>
      </c>
      <c r="E48654" s="3" t="s">
        <v>176</v>
      </c>
      <c r="F48654" s="51">
        <v>6257</v>
      </c>
      <c r="G48654" s="3" t="str">
        <f t="shared" si="255"/>
        <v>6257-PA</v>
      </c>
      <c r="H48654" s="3" t="s">
        <v>10401</v>
      </c>
      <c r="I48654" s="140" t="s">
        <v>152</v>
      </c>
      <c r="J48654" s="3" t="s">
        <v>5432</v>
      </c>
      <c r="K48654" s="130">
        <v>4737.88</v>
      </c>
      <c r="L48654" s="130">
        <v>4264.09</v>
      </c>
      <c r="M48654" s="130">
        <v>355.34</v>
      </c>
      <c r="N48654" s="130">
        <v>355.34</v>
      </c>
      <c r="O48654" s="130"/>
      <c r="P48654" s="130"/>
      <c r="Q48654" s="130"/>
      <c r="R48654" s="130"/>
      <c r="S48654" s="130"/>
      <c r="T48654" s="130"/>
      <c r="U48654" s="130"/>
      <c r="V48654" s="130"/>
      <c r="W48654" s="130"/>
      <c r="X48654" s="130"/>
      <c r="Y48654" s="145"/>
      <c r="Z48654" s="148">
        <v>0</v>
      </c>
      <c r="AA48654" s="131">
        <v>45535</v>
      </c>
      <c r="AB48654" s="132">
        <v>100</v>
      </c>
    </row>
    <row r="48655" spans="1:28">
      <c r="A48655" s="2">
        <v>12</v>
      </c>
      <c r="B48655" s="3">
        <v>4332</v>
      </c>
      <c r="C48655" s="3" t="s">
        <v>13976</v>
      </c>
      <c r="D48655" s="3" t="s">
        <v>1598</v>
      </c>
      <c r="E48655" s="3" t="s">
        <v>147</v>
      </c>
      <c r="F48655" s="51">
        <v>6098</v>
      </c>
      <c r="G48655" s="3" t="str">
        <f t="shared" si="255"/>
        <v>6098-PA</v>
      </c>
      <c r="H48655" s="3" t="s">
        <v>22165</v>
      </c>
      <c r="I48655" s="140" t="s">
        <v>165</v>
      </c>
      <c r="J48655" s="3" t="s">
        <v>5432</v>
      </c>
      <c r="K48655" s="130">
        <v>16773.32</v>
      </c>
      <c r="L48655" s="130">
        <v>15095.99</v>
      </c>
      <c r="M48655" s="130">
        <v>1258</v>
      </c>
      <c r="N48655" s="130">
        <v>1258</v>
      </c>
      <c r="O48655" s="130"/>
      <c r="P48655" s="130"/>
      <c r="Q48655" s="130"/>
      <c r="R48655" s="130"/>
      <c r="S48655" s="130"/>
      <c r="T48655" s="130"/>
      <c r="U48655" s="130"/>
      <c r="V48655" s="130"/>
      <c r="W48655" s="130"/>
      <c r="X48655" s="130"/>
      <c r="Y48655" s="145"/>
      <c r="Z48655" s="148">
        <v>0</v>
      </c>
      <c r="AA48655" s="131">
        <v>45535</v>
      </c>
      <c r="AB48655" s="132">
        <v>100</v>
      </c>
    </row>
    <row r="48656" spans="1:28">
      <c r="A48656" s="2">
        <v>12</v>
      </c>
      <c r="B48656" s="3">
        <v>4332</v>
      </c>
      <c r="C48656" s="3" t="s">
        <v>13976</v>
      </c>
      <c r="D48656" s="3" t="s">
        <v>1891</v>
      </c>
      <c r="E48656" s="3" t="s">
        <v>204</v>
      </c>
      <c r="F48656" s="51">
        <v>6150</v>
      </c>
      <c r="G48656" s="3" t="str">
        <f t="shared" si="255"/>
        <v>6150-PA</v>
      </c>
      <c r="H48656" s="3" t="s">
        <v>11729</v>
      </c>
      <c r="I48656" s="140" t="s">
        <v>152</v>
      </c>
      <c r="J48656" s="3" t="s">
        <v>5432</v>
      </c>
      <c r="K48656" s="130">
        <v>20971.150000000001</v>
      </c>
      <c r="L48656" s="130">
        <v>18874.04</v>
      </c>
      <c r="M48656" s="130">
        <v>1572.84</v>
      </c>
      <c r="N48656" s="130">
        <v>1572.84</v>
      </c>
      <c r="O48656" s="130"/>
      <c r="P48656" s="130"/>
      <c r="Q48656" s="130"/>
      <c r="R48656" s="130"/>
      <c r="S48656" s="130"/>
      <c r="T48656" s="130"/>
      <c r="U48656" s="130"/>
      <c r="V48656" s="130"/>
      <c r="W48656" s="130"/>
      <c r="X48656" s="130"/>
      <c r="Y48656" s="145"/>
      <c r="Z48656" s="148">
        <v>0</v>
      </c>
      <c r="AA48656" s="131">
        <v>45535</v>
      </c>
      <c r="AB48656" s="132">
        <v>100</v>
      </c>
    </row>
    <row r="48657" spans="1:28">
      <c r="A48657" s="2">
        <v>12</v>
      </c>
      <c r="B48657" s="3">
        <v>4332</v>
      </c>
      <c r="C48657" s="3" t="s">
        <v>13976</v>
      </c>
      <c r="D48657" s="3" t="s">
        <v>1990</v>
      </c>
      <c r="E48657" s="3" t="s">
        <v>179</v>
      </c>
      <c r="F48657" s="51">
        <v>6073</v>
      </c>
      <c r="G48657" s="3" t="str">
        <f t="shared" si="255"/>
        <v>6073-PA</v>
      </c>
      <c r="H48657" s="3" t="s">
        <v>22166</v>
      </c>
      <c r="I48657" s="140" t="s">
        <v>152</v>
      </c>
      <c r="J48657" s="3" t="s">
        <v>5432</v>
      </c>
      <c r="K48657" s="130">
        <v>66802.850000000006</v>
      </c>
      <c r="L48657" s="130">
        <v>60122.57</v>
      </c>
      <c r="M48657" s="130">
        <v>3613.06</v>
      </c>
      <c r="N48657" s="130">
        <v>3613.06</v>
      </c>
      <c r="O48657" s="130"/>
      <c r="P48657" s="130"/>
      <c r="Q48657" s="130"/>
      <c r="R48657" s="130"/>
      <c r="S48657" s="130"/>
      <c r="T48657" s="130"/>
      <c r="U48657" s="130"/>
      <c r="V48657" s="130"/>
      <c r="W48657" s="130"/>
      <c r="X48657" s="130"/>
      <c r="Y48657" s="145"/>
      <c r="Z48657" s="148">
        <v>0</v>
      </c>
      <c r="AA48657" s="131"/>
      <c r="AB48657" s="132">
        <v>100</v>
      </c>
    </row>
    <row r="48658" spans="1:28">
      <c r="A48658" s="2">
        <v>12</v>
      </c>
      <c r="B48658" s="3">
        <v>4332</v>
      </c>
      <c r="C48658" s="3" t="s">
        <v>13976</v>
      </c>
      <c r="D48658" s="3" t="s">
        <v>398</v>
      </c>
      <c r="E48658" s="3" t="s">
        <v>176</v>
      </c>
      <c r="F48658" s="51">
        <v>1446</v>
      </c>
      <c r="G48658" s="3" t="str">
        <f t="shared" si="255"/>
        <v>1446-PA</v>
      </c>
      <c r="H48658" s="3" t="s">
        <v>20441</v>
      </c>
      <c r="I48658" s="140" t="s">
        <v>137</v>
      </c>
      <c r="J48658" s="3" t="s">
        <v>5432</v>
      </c>
      <c r="K48658" s="130">
        <v>31536.02</v>
      </c>
      <c r="L48658" s="130">
        <v>28382.42</v>
      </c>
      <c r="M48658" s="130">
        <v>2365.1999999999998</v>
      </c>
      <c r="N48658" s="130">
        <v>2365.1999999999998</v>
      </c>
      <c r="O48658" s="130"/>
      <c r="P48658" s="130"/>
      <c r="Q48658" s="130"/>
      <c r="R48658" s="130"/>
      <c r="S48658" s="130"/>
      <c r="T48658" s="130"/>
      <c r="U48658" s="130"/>
      <c r="V48658" s="130"/>
      <c r="W48658" s="130"/>
      <c r="X48658" s="130"/>
      <c r="Y48658" s="145"/>
      <c r="Z48658" s="148">
        <v>0</v>
      </c>
      <c r="AA48658" s="131">
        <v>45535</v>
      </c>
      <c r="AB48658" s="132">
        <v>0</v>
      </c>
    </row>
    <row r="48659" spans="1:28">
      <c r="A48659" s="2">
        <v>12</v>
      </c>
      <c r="B48659" s="3">
        <v>4332</v>
      </c>
      <c r="C48659" s="3" t="s">
        <v>13976</v>
      </c>
      <c r="D48659" s="3" t="s">
        <v>443</v>
      </c>
      <c r="E48659" s="3" t="s">
        <v>134</v>
      </c>
      <c r="F48659" s="51">
        <v>5997</v>
      </c>
      <c r="G48659" s="3" t="str">
        <f t="shared" si="255"/>
        <v>5997-PA</v>
      </c>
      <c r="H48659" s="3" t="s">
        <v>13092</v>
      </c>
      <c r="I48659" s="140" t="s">
        <v>152</v>
      </c>
      <c r="J48659" s="3" t="s">
        <v>5432</v>
      </c>
      <c r="K48659" s="130">
        <v>122257.74</v>
      </c>
      <c r="L48659" s="130">
        <v>110031.97</v>
      </c>
      <c r="M48659" s="130">
        <v>9169.33</v>
      </c>
      <c r="N48659" s="130">
        <v>9169.33</v>
      </c>
      <c r="O48659" s="130"/>
      <c r="P48659" s="130"/>
      <c r="Q48659" s="130"/>
      <c r="R48659" s="130"/>
      <c r="S48659" s="130"/>
      <c r="T48659" s="130"/>
      <c r="U48659" s="130"/>
      <c r="V48659" s="130"/>
      <c r="W48659" s="130"/>
      <c r="X48659" s="130"/>
      <c r="Y48659" s="145"/>
      <c r="Z48659" s="148">
        <v>0</v>
      </c>
      <c r="AA48659" s="131">
        <v>45535</v>
      </c>
      <c r="AB48659" s="132">
        <v>0</v>
      </c>
    </row>
    <row r="48660" spans="1:28">
      <c r="A48660" s="2">
        <v>12</v>
      </c>
      <c r="B48660" s="3">
        <v>4332</v>
      </c>
      <c r="C48660" s="3" t="s">
        <v>13976</v>
      </c>
      <c r="D48660" s="3" t="s">
        <v>371</v>
      </c>
      <c r="E48660" s="3" t="s">
        <v>156</v>
      </c>
      <c r="F48660" s="51">
        <v>6246</v>
      </c>
      <c r="G48660" s="3" t="str">
        <f t="shared" si="255"/>
        <v>6246-PA</v>
      </c>
      <c r="H48660" s="3" t="s">
        <v>13186</v>
      </c>
      <c r="I48660" s="140" t="s">
        <v>152</v>
      </c>
      <c r="J48660" s="3" t="s">
        <v>5432</v>
      </c>
      <c r="K48660" s="130">
        <v>189861.97</v>
      </c>
      <c r="L48660" s="130">
        <v>170875.77</v>
      </c>
      <c r="M48660" s="130">
        <v>14239.65</v>
      </c>
      <c r="N48660" s="130">
        <v>14239.65</v>
      </c>
      <c r="O48660" s="130"/>
      <c r="P48660" s="130"/>
      <c r="Q48660" s="130"/>
      <c r="R48660" s="130"/>
      <c r="S48660" s="130"/>
      <c r="T48660" s="130"/>
      <c r="U48660" s="130"/>
      <c r="V48660" s="130"/>
      <c r="W48660" s="130"/>
      <c r="X48660" s="130"/>
      <c r="Y48660" s="145"/>
      <c r="Z48660" s="148">
        <v>0</v>
      </c>
      <c r="AA48660" s="131">
        <v>45535</v>
      </c>
      <c r="AB48660" s="132">
        <v>100</v>
      </c>
    </row>
    <row r="48661" spans="1:28">
      <c r="A48661" s="2">
        <v>12</v>
      </c>
      <c r="B48661" s="3">
        <v>4332</v>
      </c>
      <c r="C48661" s="3" t="s">
        <v>13976</v>
      </c>
      <c r="D48661" s="3" t="s">
        <v>3403</v>
      </c>
      <c r="E48661" s="3" t="s">
        <v>134</v>
      </c>
      <c r="F48661" s="51">
        <v>6204</v>
      </c>
      <c r="G48661" s="3" t="str">
        <f t="shared" si="255"/>
        <v>6204-PA</v>
      </c>
      <c r="H48661" s="3" t="s">
        <v>12865</v>
      </c>
      <c r="I48661" s="140" t="s">
        <v>165</v>
      </c>
      <c r="J48661" s="3" t="s">
        <v>5432</v>
      </c>
      <c r="K48661" s="130">
        <v>86863</v>
      </c>
      <c r="L48661" s="130">
        <v>78176.7</v>
      </c>
      <c r="M48661" s="130">
        <v>6514.73</v>
      </c>
      <c r="N48661" s="130">
        <v>6514.73</v>
      </c>
      <c r="O48661" s="130"/>
      <c r="P48661" s="130"/>
      <c r="Q48661" s="130"/>
      <c r="R48661" s="130"/>
      <c r="S48661" s="130"/>
      <c r="T48661" s="130"/>
      <c r="U48661" s="130"/>
      <c r="V48661" s="130"/>
      <c r="W48661" s="130"/>
      <c r="X48661" s="130"/>
      <c r="Y48661" s="145"/>
      <c r="Z48661" s="148">
        <v>0</v>
      </c>
      <c r="AA48661" s="131">
        <v>43851</v>
      </c>
      <c r="AB48661" s="132">
        <v>100</v>
      </c>
    </row>
    <row r="48662" spans="1:28">
      <c r="A48662" s="2">
        <v>12</v>
      </c>
      <c r="B48662" s="3">
        <v>4332</v>
      </c>
      <c r="C48662" s="3" t="s">
        <v>13976</v>
      </c>
      <c r="D48662" s="3" t="s">
        <v>879</v>
      </c>
      <c r="E48662" s="3" t="s">
        <v>550</v>
      </c>
      <c r="F48662" s="51">
        <v>5986</v>
      </c>
      <c r="G48662" s="3" t="str">
        <f t="shared" si="255"/>
        <v>5986-PA</v>
      </c>
      <c r="H48662" s="3" t="s">
        <v>12560</v>
      </c>
      <c r="I48662" s="140" t="s">
        <v>152</v>
      </c>
      <c r="J48662" s="3" t="s">
        <v>5432</v>
      </c>
      <c r="K48662" s="130">
        <v>56520.75</v>
      </c>
      <c r="L48662" s="130">
        <v>50868.68</v>
      </c>
      <c r="M48662" s="130">
        <v>4239.0600000000004</v>
      </c>
      <c r="N48662" s="130">
        <v>4239.0600000000004</v>
      </c>
      <c r="O48662" s="130"/>
      <c r="P48662" s="130"/>
      <c r="Q48662" s="130"/>
      <c r="R48662" s="130"/>
      <c r="S48662" s="130"/>
      <c r="T48662" s="130"/>
      <c r="U48662" s="130"/>
      <c r="V48662" s="130"/>
      <c r="W48662" s="130"/>
      <c r="X48662" s="130"/>
      <c r="Y48662" s="145"/>
      <c r="Z48662" s="148">
        <v>0</v>
      </c>
      <c r="AA48662" s="131">
        <v>43781</v>
      </c>
      <c r="AB48662" s="132">
        <v>100</v>
      </c>
    </row>
    <row r="48663" spans="1:28">
      <c r="A48663" s="2">
        <v>12</v>
      </c>
      <c r="B48663" s="3">
        <v>4332</v>
      </c>
      <c r="C48663" s="3" t="s">
        <v>13976</v>
      </c>
      <c r="D48663" s="3" t="s">
        <v>208</v>
      </c>
      <c r="E48663" s="3" t="s">
        <v>207</v>
      </c>
      <c r="F48663" s="51">
        <v>3221</v>
      </c>
      <c r="G48663" s="3" t="str">
        <f t="shared" si="255"/>
        <v>3221-PA</v>
      </c>
      <c r="H48663" s="3" t="s">
        <v>13117</v>
      </c>
      <c r="I48663" s="140" t="s">
        <v>152</v>
      </c>
      <c r="J48663" s="3" t="s">
        <v>5432</v>
      </c>
      <c r="K48663" s="130">
        <v>132985.47</v>
      </c>
      <c r="L48663" s="130">
        <v>119686.92</v>
      </c>
      <c r="M48663" s="130">
        <v>9973.91</v>
      </c>
      <c r="N48663" s="130">
        <v>9973.91</v>
      </c>
      <c r="O48663" s="130"/>
      <c r="P48663" s="130"/>
      <c r="Q48663" s="130"/>
      <c r="R48663" s="130"/>
      <c r="S48663" s="130"/>
      <c r="T48663" s="130"/>
      <c r="U48663" s="130"/>
      <c r="V48663" s="130"/>
      <c r="W48663" s="130"/>
      <c r="X48663" s="130"/>
      <c r="Y48663" s="145"/>
      <c r="Z48663" s="148">
        <v>0</v>
      </c>
      <c r="AA48663" s="131">
        <v>45535</v>
      </c>
      <c r="AB48663" s="132">
        <v>100</v>
      </c>
    </row>
    <row r="48664" spans="1:28">
      <c r="A48664" s="2">
        <v>12</v>
      </c>
      <c r="B48664" s="3">
        <v>4332</v>
      </c>
      <c r="C48664" s="3" t="s">
        <v>13976</v>
      </c>
      <c r="D48664" s="3" t="s">
        <v>2623</v>
      </c>
      <c r="E48664" s="3" t="s">
        <v>134</v>
      </c>
      <c r="F48664" s="51">
        <v>5753</v>
      </c>
      <c r="G48664" s="3" t="str">
        <f t="shared" si="255"/>
        <v>5753-PA</v>
      </c>
      <c r="H48664" s="3" t="s">
        <v>10395</v>
      </c>
      <c r="I48664" s="140" t="s">
        <v>152</v>
      </c>
      <c r="J48664" s="3" t="s">
        <v>5432</v>
      </c>
      <c r="K48664" s="130">
        <v>4713</v>
      </c>
      <c r="L48664" s="130">
        <v>4241.7</v>
      </c>
      <c r="M48664" s="130">
        <v>353.48</v>
      </c>
      <c r="N48664" s="130">
        <v>353.48</v>
      </c>
      <c r="O48664" s="130"/>
      <c r="P48664" s="130"/>
      <c r="Q48664" s="130"/>
      <c r="R48664" s="130"/>
      <c r="S48664" s="130"/>
      <c r="T48664" s="130"/>
      <c r="U48664" s="130"/>
      <c r="V48664" s="130"/>
      <c r="W48664" s="130"/>
      <c r="X48664" s="130"/>
      <c r="Y48664" s="145"/>
      <c r="Z48664" s="148">
        <v>0</v>
      </c>
      <c r="AA48664" s="131">
        <v>45535</v>
      </c>
      <c r="AB48664" s="132">
        <v>100</v>
      </c>
    </row>
    <row r="48665" spans="1:28">
      <c r="A48665" s="2">
        <v>12</v>
      </c>
      <c r="B48665" s="3">
        <v>4332</v>
      </c>
      <c r="C48665" s="3" t="s">
        <v>13976</v>
      </c>
      <c r="D48665" s="3" t="s">
        <v>825</v>
      </c>
      <c r="E48665" s="3" t="s">
        <v>134</v>
      </c>
      <c r="F48665" s="51">
        <v>1553</v>
      </c>
      <c r="G48665" s="3" t="str">
        <f t="shared" si="255"/>
        <v>1553-PA</v>
      </c>
      <c r="H48665" s="3" t="s">
        <v>11553</v>
      </c>
      <c r="I48665" s="140" t="s">
        <v>152</v>
      </c>
      <c r="J48665" s="3" t="s">
        <v>5432</v>
      </c>
      <c r="K48665" s="130">
        <v>17457.419999999998</v>
      </c>
      <c r="L48665" s="130">
        <v>15711.68</v>
      </c>
      <c r="M48665" s="130">
        <v>1309.31</v>
      </c>
      <c r="N48665" s="130">
        <v>1309.31</v>
      </c>
      <c r="O48665" s="130"/>
      <c r="P48665" s="130"/>
      <c r="Q48665" s="130"/>
      <c r="R48665" s="130"/>
      <c r="S48665" s="130"/>
      <c r="T48665" s="130"/>
      <c r="U48665" s="130"/>
      <c r="V48665" s="130"/>
      <c r="W48665" s="130"/>
      <c r="X48665" s="130"/>
      <c r="Y48665" s="145"/>
      <c r="Z48665" s="148">
        <v>0</v>
      </c>
      <c r="AA48665" s="131">
        <v>43788</v>
      </c>
      <c r="AB48665" s="132">
        <v>5</v>
      </c>
    </row>
    <row r="48666" spans="1:28">
      <c r="A48666" s="2">
        <v>12</v>
      </c>
      <c r="B48666" s="3">
        <v>4332</v>
      </c>
      <c r="C48666" s="3" t="s">
        <v>13976</v>
      </c>
      <c r="D48666" s="3" t="s">
        <v>3610</v>
      </c>
      <c r="E48666" s="3" t="s">
        <v>187</v>
      </c>
      <c r="F48666" s="51">
        <v>6295</v>
      </c>
      <c r="G48666" s="3" t="str">
        <f t="shared" si="255"/>
        <v>6295-PA</v>
      </c>
      <c r="H48666" s="3" t="s">
        <v>12019</v>
      </c>
      <c r="I48666" s="140" t="s">
        <v>165</v>
      </c>
      <c r="J48666" s="3" t="s">
        <v>5432</v>
      </c>
      <c r="K48666" s="130">
        <v>29127.38</v>
      </c>
      <c r="L48666" s="130">
        <v>26214.639999999999</v>
      </c>
      <c r="M48666" s="130">
        <v>2184.5500000000002</v>
      </c>
      <c r="N48666" s="130">
        <v>2184.5500000000002</v>
      </c>
      <c r="O48666" s="130"/>
      <c r="P48666" s="130"/>
      <c r="Q48666" s="130"/>
      <c r="R48666" s="130"/>
      <c r="S48666" s="130"/>
      <c r="T48666" s="130"/>
      <c r="U48666" s="130"/>
      <c r="V48666" s="130"/>
      <c r="W48666" s="130"/>
      <c r="X48666" s="130"/>
      <c r="Y48666" s="145"/>
      <c r="Z48666" s="148">
        <v>0</v>
      </c>
      <c r="AA48666" s="131">
        <v>45535</v>
      </c>
      <c r="AB48666" s="132">
        <v>100</v>
      </c>
    </row>
    <row r="48667" spans="1:28">
      <c r="A48667" s="2">
        <v>12</v>
      </c>
      <c r="B48667" s="3">
        <v>4332</v>
      </c>
      <c r="C48667" s="3" t="s">
        <v>13976</v>
      </c>
      <c r="D48667" s="3" t="s">
        <v>236</v>
      </c>
      <c r="E48667" s="3" t="s">
        <v>176</v>
      </c>
      <c r="F48667" s="51">
        <v>6013</v>
      </c>
      <c r="G48667" s="3" t="str">
        <f t="shared" si="255"/>
        <v>6013-PA</v>
      </c>
      <c r="H48667" s="3" t="s">
        <v>13294</v>
      </c>
      <c r="I48667" s="140" t="s">
        <v>133</v>
      </c>
      <c r="J48667" s="3" t="s">
        <v>5432</v>
      </c>
      <c r="K48667" s="130">
        <v>383878</v>
      </c>
      <c r="L48667" s="130">
        <v>345490.2</v>
      </c>
      <c r="M48667" s="130">
        <v>28790.85</v>
      </c>
      <c r="N48667" s="130">
        <v>28790.85</v>
      </c>
      <c r="O48667" s="130"/>
      <c r="P48667" s="130"/>
      <c r="Q48667" s="130"/>
      <c r="R48667" s="130"/>
      <c r="S48667" s="130"/>
      <c r="T48667" s="130"/>
      <c r="U48667" s="130"/>
      <c r="V48667" s="130"/>
      <c r="W48667" s="130"/>
      <c r="X48667" s="130"/>
      <c r="Y48667" s="145"/>
      <c r="Z48667" s="148">
        <v>0</v>
      </c>
      <c r="AA48667" s="131">
        <v>45535</v>
      </c>
      <c r="AB48667" s="132">
        <v>100</v>
      </c>
    </row>
    <row r="48668" spans="1:28">
      <c r="A48668" s="2">
        <v>12</v>
      </c>
      <c r="B48668" s="3">
        <v>4332</v>
      </c>
      <c r="C48668" s="3" t="s">
        <v>13976</v>
      </c>
      <c r="D48668" s="3" t="s">
        <v>861</v>
      </c>
      <c r="E48668" s="3" t="s">
        <v>127</v>
      </c>
      <c r="F48668" s="51">
        <v>6239</v>
      </c>
      <c r="G48668" s="3" t="str">
        <f t="shared" si="255"/>
        <v>6239-PA</v>
      </c>
      <c r="H48668" s="3" t="s">
        <v>11923</v>
      </c>
      <c r="I48668" s="140" t="s">
        <v>152</v>
      </c>
      <c r="J48668" s="3" t="s">
        <v>5432</v>
      </c>
      <c r="K48668" s="130">
        <v>25821.94</v>
      </c>
      <c r="L48668" s="130">
        <v>23239.75</v>
      </c>
      <c r="M48668" s="130">
        <v>1936.65</v>
      </c>
      <c r="N48668" s="130">
        <v>1936.65</v>
      </c>
      <c r="O48668" s="130"/>
      <c r="P48668" s="130"/>
      <c r="Q48668" s="130"/>
      <c r="R48668" s="130"/>
      <c r="S48668" s="130"/>
      <c r="T48668" s="130"/>
      <c r="U48668" s="130"/>
      <c r="V48668" s="130"/>
      <c r="W48668" s="130"/>
      <c r="X48668" s="130"/>
      <c r="Y48668" s="145"/>
      <c r="Z48668" s="148">
        <v>0</v>
      </c>
      <c r="AA48668" s="131">
        <v>45535</v>
      </c>
      <c r="AB48668" s="132">
        <v>100</v>
      </c>
    </row>
    <row r="48669" spans="1:28">
      <c r="A48669" s="2">
        <v>12</v>
      </c>
      <c r="B48669" s="3">
        <v>4332</v>
      </c>
      <c r="C48669" s="3" t="s">
        <v>13976</v>
      </c>
      <c r="D48669" s="3" t="s">
        <v>1185</v>
      </c>
      <c r="E48669" s="3" t="s">
        <v>141</v>
      </c>
      <c r="F48669" s="51">
        <v>2118</v>
      </c>
      <c r="G48669" s="3" t="str">
        <f t="shared" si="255"/>
        <v>2118-PA</v>
      </c>
      <c r="H48669" s="3" t="s">
        <v>20446</v>
      </c>
      <c r="I48669" s="140" t="s">
        <v>152</v>
      </c>
      <c r="J48669" s="3" t="s">
        <v>5432</v>
      </c>
      <c r="K48669" s="130">
        <v>113661</v>
      </c>
      <c r="L48669" s="130">
        <v>102294.9</v>
      </c>
      <c r="M48669" s="130">
        <v>6190.28</v>
      </c>
      <c r="N48669" s="130">
        <v>6190.28</v>
      </c>
      <c r="O48669" s="130"/>
      <c r="P48669" s="130"/>
      <c r="Q48669" s="130"/>
      <c r="R48669" s="130"/>
      <c r="S48669" s="130"/>
      <c r="T48669" s="130"/>
      <c r="U48669" s="130"/>
      <c r="V48669" s="130"/>
      <c r="W48669" s="130"/>
      <c r="X48669" s="130"/>
      <c r="Y48669" s="145"/>
      <c r="Z48669" s="148">
        <v>2334.3000000000002</v>
      </c>
      <c r="AA48669" s="131">
        <v>45535</v>
      </c>
      <c r="AB48669" s="132">
        <v>20</v>
      </c>
    </row>
    <row r="48670" spans="1:28">
      <c r="A48670" s="2">
        <v>12</v>
      </c>
      <c r="B48670" s="3">
        <v>4332</v>
      </c>
      <c r="C48670" s="3" t="s">
        <v>13976</v>
      </c>
      <c r="D48670" s="3" t="s">
        <v>371</v>
      </c>
      <c r="E48670" s="3" t="s">
        <v>156</v>
      </c>
      <c r="F48670" s="51">
        <v>6251</v>
      </c>
      <c r="G48670" s="3" t="str">
        <f t="shared" si="255"/>
        <v>6251-PA</v>
      </c>
      <c r="H48670" s="3" t="s">
        <v>11861</v>
      </c>
      <c r="I48670" s="140" t="s">
        <v>152</v>
      </c>
      <c r="J48670" s="3" t="s">
        <v>5432</v>
      </c>
      <c r="K48670" s="130">
        <v>24501.78</v>
      </c>
      <c r="L48670" s="130">
        <v>22051.599999999999</v>
      </c>
      <c r="M48670" s="130">
        <v>1837.64</v>
      </c>
      <c r="N48670" s="130">
        <v>1837.64</v>
      </c>
      <c r="O48670" s="130"/>
      <c r="P48670" s="130"/>
      <c r="Q48670" s="130"/>
      <c r="R48670" s="130"/>
      <c r="S48670" s="130"/>
      <c r="T48670" s="130"/>
      <c r="U48670" s="130"/>
      <c r="V48670" s="130"/>
      <c r="W48670" s="130"/>
      <c r="X48670" s="130"/>
      <c r="Y48670" s="145"/>
      <c r="Z48670" s="148">
        <v>0</v>
      </c>
      <c r="AA48670" s="131">
        <v>45535</v>
      </c>
      <c r="AB48670" s="132">
        <v>100</v>
      </c>
    </row>
    <row r="48671" spans="1:28">
      <c r="A48671" s="2">
        <v>12</v>
      </c>
      <c r="B48671" s="3">
        <v>4332</v>
      </c>
      <c r="C48671" s="3" t="s">
        <v>13976</v>
      </c>
      <c r="D48671" s="3" t="s">
        <v>1264</v>
      </c>
      <c r="E48671" s="3" t="s">
        <v>218</v>
      </c>
      <c r="F48671" s="51">
        <v>5805</v>
      </c>
      <c r="G48671" s="3" t="str">
        <f t="shared" si="255"/>
        <v>5805-PA</v>
      </c>
      <c r="H48671" s="3" t="s">
        <v>12538</v>
      </c>
      <c r="I48671" s="140" t="s">
        <v>152</v>
      </c>
      <c r="J48671" s="3" t="s">
        <v>5432</v>
      </c>
      <c r="K48671" s="130">
        <v>54527.49</v>
      </c>
      <c r="L48671" s="130">
        <v>49074.74</v>
      </c>
      <c r="M48671" s="130">
        <v>4089.56</v>
      </c>
      <c r="N48671" s="130">
        <v>4089.56</v>
      </c>
      <c r="O48671" s="130"/>
      <c r="P48671" s="130"/>
      <c r="Q48671" s="130"/>
      <c r="R48671" s="130"/>
      <c r="S48671" s="130"/>
      <c r="T48671" s="130"/>
      <c r="U48671" s="130"/>
      <c r="V48671" s="130"/>
      <c r="W48671" s="130"/>
      <c r="X48671" s="130"/>
      <c r="Y48671" s="145"/>
      <c r="Z48671" s="148">
        <v>0</v>
      </c>
      <c r="AA48671" s="131">
        <v>45535</v>
      </c>
      <c r="AB48671" s="132">
        <v>100</v>
      </c>
    </row>
    <row r="48672" spans="1:28">
      <c r="A48672" s="2">
        <v>12</v>
      </c>
      <c r="B48672" s="3">
        <v>4332</v>
      </c>
      <c r="C48672" s="3" t="s">
        <v>13976</v>
      </c>
      <c r="D48672" s="3" t="s">
        <v>443</v>
      </c>
      <c r="E48672" s="3" t="s">
        <v>134</v>
      </c>
      <c r="F48672" s="51">
        <v>6264</v>
      </c>
      <c r="G48672" s="3" t="str">
        <f t="shared" si="255"/>
        <v>6264-PA</v>
      </c>
      <c r="H48672" s="3" t="s">
        <v>13119</v>
      </c>
      <c r="I48672" s="140" t="s">
        <v>133</v>
      </c>
      <c r="J48672" s="3" t="s">
        <v>5432</v>
      </c>
      <c r="K48672" s="130">
        <v>820278.43</v>
      </c>
      <c r="L48672" s="130">
        <v>804163.73</v>
      </c>
      <c r="M48672" s="130">
        <v>12114.38</v>
      </c>
      <c r="N48672" s="130">
        <v>12114.38</v>
      </c>
      <c r="O48672" s="130"/>
      <c r="P48672" s="130"/>
      <c r="Q48672" s="130"/>
      <c r="R48672" s="130"/>
      <c r="S48672" s="130"/>
      <c r="T48672" s="130"/>
      <c r="U48672" s="130"/>
      <c r="V48672" s="130"/>
      <c r="W48672" s="130"/>
      <c r="X48672" s="130"/>
      <c r="Y48672" s="145"/>
      <c r="Z48672" s="148">
        <v>0</v>
      </c>
      <c r="AA48672" s="131"/>
      <c r="AB48672" s="132">
        <v>100</v>
      </c>
    </row>
    <row r="48673" spans="1:28">
      <c r="A48673" s="2">
        <v>12</v>
      </c>
      <c r="B48673" s="3">
        <v>4332</v>
      </c>
      <c r="C48673" s="3" t="s">
        <v>13976</v>
      </c>
      <c r="D48673" s="3" t="s">
        <v>673</v>
      </c>
      <c r="E48673" s="3" t="s">
        <v>134</v>
      </c>
      <c r="F48673" s="51">
        <v>6092</v>
      </c>
      <c r="G48673" s="3" t="str">
        <f t="shared" si="255"/>
        <v>6092-PA</v>
      </c>
      <c r="H48673" s="3" t="s">
        <v>13218</v>
      </c>
      <c r="I48673" s="140" t="s">
        <v>137</v>
      </c>
      <c r="J48673" s="3" t="s">
        <v>5432</v>
      </c>
      <c r="K48673" s="130">
        <v>235213.75</v>
      </c>
      <c r="L48673" s="130">
        <v>211692.37</v>
      </c>
      <c r="M48673" s="130">
        <v>17641.03</v>
      </c>
      <c r="N48673" s="130">
        <v>17641.03</v>
      </c>
      <c r="O48673" s="130"/>
      <c r="P48673" s="130"/>
      <c r="Q48673" s="130"/>
      <c r="R48673" s="130"/>
      <c r="S48673" s="130"/>
      <c r="T48673" s="130"/>
      <c r="U48673" s="130"/>
      <c r="V48673" s="130"/>
      <c r="W48673" s="130"/>
      <c r="X48673" s="130"/>
      <c r="Y48673" s="145"/>
      <c r="Z48673" s="148">
        <v>0</v>
      </c>
      <c r="AA48673" s="131">
        <v>45535</v>
      </c>
      <c r="AB48673" s="132">
        <v>100</v>
      </c>
    </row>
    <row r="48674" spans="1:28">
      <c r="A48674" s="2">
        <v>12</v>
      </c>
      <c r="B48674" s="3">
        <v>4332</v>
      </c>
      <c r="C48674" s="3" t="s">
        <v>13976</v>
      </c>
      <c r="D48674" s="3" t="s">
        <v>621</v>
      </c>
      <c r="E48674" s="3" t="s">
        <v>134</v>
      </c>
      <c r="F48674" s="51">
        <v>6305</v>
      </c>
      <c r="G48674" s="3" t="str">
        <f t="shared" si="255"/>
        <v>6305-PA</v>
      </c>
      <c r="H48674" s="3" t="s">
        <v>13184</v>
      </c>
      <c r="I48674" s="140" t="s">
        <v>133</v>
      </c>
      <c r="J48674" s="3" t="s">
        <v>5432</v>
      </c>
      <c r="K48674" s="130">
        <v>183692</v>
      </c>
      <c r="L48674" s="130">
        <v>165322.79999999999</v>
      </c>
      <c r="M48674" s="130">
        <v>13776.9</v>
      </c>
      <c r="N48674" s="130">
        <v>13776.9</v>
      </c>
      <c r="O48674" s="130"/>
      <c r="P48674" s="130"/>
      <c r="Q48674" s="130"/>
      <c r="R48674" s="130"/>
      <c r="S48674" s="130"/>
      <c r="T48674" s="130"/>
      <c r="U48674" s="130"/>
      <c r="V48674" s="130"/>
      <c r="W48674" s="130"/>
      <c r="X48674" s="130"/>
      <c r="Y48674" s="145"/>
      <c r="Z48674" s="148">
        <v>0</v>
      </c>
      <c r="AA48674" s="131">
        <v>45535</v>
      </c>
      <c r="AB48674" s="132">
        <v>100</v>
      </c>
    </row>
    <row r="48675" spans="1:28">
      <c r="A48675" s="2">
        <v>12</v>
      </c>
      <c r="B48675" s="3">
        <v>4332</v>
      </c>
      <c r="C48675" s="3" t="s">
        <v>13976</v>
      </c>
      <c r="D48675" s="3" t="s">
        <v>212</v>
      </c>
      <c r="E48675" s="3" t="s">
        <v>212</v>
      </c>
      <c r="F48675" s="51">
        <v>5447</v>
      </c>
      <c r="G48675" s="3" t="str">
        <f t="shared" si="255"/>
        <v>5447-PA</v>
      </c>
      <c r="H48675" s="3" t="s">
        <v>12643</v>
      </c>
      <c r="I48675" s="140" t="s">
        <v>165</v>
      </c>
      <c r="J48675" s="3" t="s">
        <v>5432</v>
      </c>
      <c r="K48675" s="130">
        <v>62145.11</v>
      </c>
      <c r="L48675" s="130">
        <v>55930.6</v>
      </c>
      <c r="M48675" s="130">
        <v>4660.88</v>
      </c>
      <c r="N48675" s="130">
        <v>4660.88</v>
      </c>
      <c r="O48675" s="130"/>
      <c r="P48675" s="130"/>
      <c r="Q48675" s="130"/>
      <c r="R48675" s="130"/>
      <c r="S48675" s="130"/>
      <c r="T48675" s="130"/>
      <c r="U48675" s="130"/>
      <c r="V48675" s="130"/>
      <c r="W48675" s="130"/>
      <c r="X48675" s="130"/>
      <c r="Y48675" s="145"/>
      <c r="Z48675" s="148">
        <v>0</v>
      </c>
      <c r="AA48675" s="131">
        <v>45535</v>
      </c>
      <c r="AB48675" s="132">
        <v>0</v>
      </c>
    </row>
    <row r="48676" spans="1:28">
      <c r="A48676" s="2">
        <v>12</v>
      </c>
      <c r="B48676" s="3">
        <v>4332</v>
      </c>
      <c r="C48676" s="3" t="s">
        <v>13976</v>
      </c>
      <c r="D48676" s="3" t="s">
        <v>2146</v>
      </c>
      <c r="E48676" s="3" t="s">
        <v>176</v>
      </c>
      <c r="F48676" s="51">
        <v>6285</v>
      </c>
      <c r="G48676" s="3" t="str">
        <f t="shared" si="255"/>
        <v>6285-PA</v>
      </c>
      <c r="H48676" s="3" t="s">
        <v>22167</v>
      </c>
      <c r="I48676" s="140" t="s">
        <v>152</v>
      </c>
      <c r="J48676" s="3" t="s">
        <v>5432</v>
      </c>
      <c r="K48676" s="130">
        <v>19408.939999999999</v>
      </c>
      <c r="L48676" s="130">
        <v>17468.05</v>
      </c>
      <c r="M48676" s="130">
        <v>1455.67</v>
      </c>
      <c r="N48676" s="130">
        <v>1455.67</v>
      </c>
      <c r="O48676" s="130"/>
      <c r="P48676" s="130"/>
      <c r="Q48676" s="130"/>
      <c r="R48676" s="130"/>
      <c r="S48676" s="130"/>
      <c r="T48676" s="130"/>
      <c r="U48676" s="130"/>
      <c r="V48676" s="130"/>
      <c r="W48676" s="130"/>
      <c r="X48676" s="130"/>
      <c r="Y48676" s="145"/>
      <c r="Z48676" s="148">
        <v>0</v>
      </c>
      <c r="AA48676" s="131">
        <v>45535</v>
      </c>
      <c r="AB48676" s="132">
        <v>100</v>
      </c>
    </row>
    <row r="48677" spans="1:28">
      <c r="A48677" s="2">
        <v>12</v>
      </c>
      <c r="B48677" s="3">
        <v>4332</v>
      </c>
      <c r="C48677" s="3" t="s">
        <v>13976</v>
      </c>
      <c r="D48677" s="3" t="s">
        <v>1163</v>
      </c>
      <c r="E48677" s="3" t="s">
        <v>127</v>
      </c>
      <c r="F48677" s="51">
        <v>6053</v>
      </c>
      <c r="G48677" s="3" t="str">
        <f t="shared" si="255"/>
        <v>6053-PA</v>
      </c>
      <c r="H48677" s="3" t="s">
        <v>13125</v>
      </c>
      <c r="I48677" s="140" t="s">
        <v>165</v>
      </c>
      <c r="J48677" s="3" t="s">
        <v>5432</v>
      </c>
      <c r="K48677" s="130">
        <v>138037.67000000001</v>
      </c>
      <c r="L48677" s="130">
        <v>124233.9</v>
      </c>
      <c r="M48677" s="130">
        <v>10352.83</v>
      </c>
      <c r="N48677" s="130">
        <v>10352.83</v>
      </c>
      <c r="O48677" s="130"/>
      <c r="P48677" s="130"/>
      <c r="Q48677" s="130"/>
      <c r="R48677" s="130"/>
      <c r="S48677" s="130"/>
      <c r="T48677" s="130"/>
      <c r="U48677" s="130"/>
      <c r="V48677" s="130"/>
      <c r="W48677" s="130"/>
      <c r="X48677" s="130"/>
      <c r="Y48677" s="145"/>
      <c r="Z48677" s="148">
        <v>0</v>
      </c>
      <c r="AA48677" s="131">
        <v>43980</v>
      </c>
      <c r="AB48677" s="132">
        <v>100</v>
      </c>
    </row>
    <row r="48678" spans="1:28">
      <c r="A48678" s="2">
        <v>12</v>
      </c>
      <c r="B48678" s="3">
        <v>4332</v>
      </c>
      <c r="C48678" s="3" t="s">
        <v>13976</v>
      </c>
      <c r="D48678" s="3" t="s">
        <v>876</v>
      </c>
      <c r="E48678" s="3" t="s">
        <v>138</v>
      </c>
      <c r="F48678" s="51">
        <v>5945</v>
      </c>
      <c r="G48678" s="3" t="str">
        <f t="shared" si="255"/>
        <v>5945-PA</v>
      </c>
      <c r="H48678" s="3" t="s">
        <v>11141</v>
      </c>
      <c r="I48678" s="140" t="s">
        <v>152</v>
      </c>
      <c r="J48678" s="3" t="s">
        <v>5432</v>
      </c>
      <c r="K48678" s="130">
        <v>11078.42</v>
      </c>
      <c r="L48678" s="130">
        <v>9970.58</v>
      </c>
      <c r="M48678" s="130">
        <v>830.88</v>
      </c>
      <c r="N48678" s="130">
        <v>830.88</v>
      </c>
      <c r="O48678" s="130"/>
      <c r="P48678" s="130"/>
      <c r="Q48678" s="130"/>
      <c r="R48678" s="130"/>
      <c r="S48678" s="130"/>
      <c r="T48678" s="130"/>
      <c r="U48678" s="130"/>
      <c r="V48678" s="130"/>
      <c r="W48678" s="130"/>
      <c r="X48678" s="130"/>
      <c r="Y48678" s="145"/>
      <c r="Z48678" s="148">
        <v>0</v>
      </c>
      <c r="AA48678" s="131">
        <v>45535</v>
      </c>
      <c r="AB48678" s="132">
        <v>0</v>
      </c>
    </row>
    <row r="48679" spans="1:28">
      <c r="A48679" s="2">
        <v>12</v>
      </c>
      <c r="B48679" s="3">
        <v>4332</v>
      </c>
      <c r="C48679" s="3" t="s">
        <v>13976</v>
      </c>
      <c r="D48679" s="3" t="s">
        <v>876</v>
      </c>
      <c r="E48679" s="3" t="s">
        <v>138</v>
      </c>
      <c r="F48679" s="51">
        <v>5647</v>
      </c>
      <c r="G48679" s="3" t="str">
        <f t="shared" si="255"/>
        <v>5647-PA</v>
      </c>
      <c r="H48679" s="3" t="s">
        <v>10716</v>
      </c>
      <c r="I48679" s="140" t="s">
        <v>152</v>
      </c>
      <c r="J48679" s="3" t="s">
        <v>5432</v>
      </c>
      <c r="K48679" s="130">
        <v>6865.33</v>
      </c>
      <c r="L48679" s="130">
        <v>6178.8</v>
      </c>
      <c r="M48679" s="130">
        <v>514.9</v>
      </c>
      <c r="N48679" s="130">
        <v>514.9</v>
      </c>
      <c r="O48679" s="130"/>
      <c r="P48679" s="130"/>
      <c r="Q48679" s="130"/>
      <c r="R48679" s="130"/>
      <c r="S48679" s="130"/>
      <c r="T48679" s="130"/>
      <c r="U48679" s="130"/>
      <c r="V48679" s="130"/>
      <c r="W48679" s="130"/>
      <c r="X48679" s="130"/>
      <c r="Y48679" s="145"/>
      <c r="Z48679" s="148">
        <v>0</v>
      </c>
      <c r="AA48679" s="131">
        <v>45535</v>
      </c>
      <c r="AB48679" s="132">
        <v>0</v>
      </c>
    </row>
    <row r="48680" spans="1:28">
      <c r="A48680" s="2">
        <v>12</v>
      </c>
      <c r="B48680" s="3">
        <v>4332</v>
      </c>
      <c r="C48680" s="3" t="s">
        <v>13976</v>
      </c>
      <c r="D48680" s="3" t="s">
        <v>876</v>
      </c>
      <c r="E48680" s="3" t="s">
        <v>138</v>
      </c>
      <c r="F48680" s="51">
        <v>5389</v>
      </c>
      <c r="G48680" s="3" t="str">
        <f t="shared" si="255"/>
        <v>5389-PA</v>
      </c>
      <c r="H48680" s="3" t="s">
        <v>22168</v>
      </c>
      <c r="I48680" s="140" t="s">
        <v>165</v>
      </c>
      <c r="J48680" s="3" t="s">
        <v>5432</v>
      </c>
      <c r="K48680" s="130">
        <v>45464.91</v>
      </c>
      <c r="L48680" s="130">
        <v>40918.42</v>
      </c>
      <c r="M48680" s="130">
        <v>3409.87</v>
      </c>
      <c r="N48680" s="130">
        <v>3409.87</v>
      </c>
      <c r="O48680" s="130"/>
      <c r="P48680" s="130"/>
      <c r="Q48680" s="130"/>
      <c r="R48680" s="130"/>
      <c r="S48680" s="130"/>
      <c r="T48680" s="130"/>
      <c r="U48680" s="130"/>
      <c r="V48680" s="130"/>
      <c r="W48680" s="130"/>
      <c r="X48680" s="130"/>
      <c r="Y48680" s="145"/>
      <c r="Z48680" s="148">
        <v>0</v>
      </c>
      <c r="AA48680" s="131">
        <v>45535</v>
      </c>
      <c r="AB48680" s="132">
        <v>0</v>
      </c>
    </row>
    <row r="48681" spans="1:28">
      <c r="A48681" s="2">
        <v>12</v>
      </c>
      <c r="B48681" s="3">
        <v>4332</v>
      </c>
      <c r="C48681" s="3" t="s">
        <v>13976</v>
      </c>
      <c r="D48681" s="3" t="s">
        <v>928</v>
      </c>
      <c r="E48681" s="3" t="s">
        <v>218</v>
      </c>
      <c r="F48681" s="51">
        <v>5879</v>
      </c>
      <c r="G48681" s="3" t="str">
        <f t="shared" si="255"/>
        <v>5879-PA</v>
      </c>
      <c r="H48681" s="3" t="s">
        <v>13365</v>
      </c>
      <c r="I48681" s="140" t="s">
        <v>133</v>
      </c>
      <c r="J48681" s="3" t="s">
        <v>5432</v>
      </c>
      <c r="K48681" s="130">
        <v>1096964.68</v>
      </c>
      <c r="L48681" s="130">
        <v>1096437.58</v>
      </c>
      <c r="M48681" s="130">
        <v>76961.02</v>
      </c>
      <c r="N48681" s="130">
        <v>76961.02</v>
      </c>
      <c r="O48681" s="130"/>
      <c r="P48681" s="130"/>
      <c r="Q48681" s="130"/>
      <c r="R48681" s="130"/>
      <c r="S48681" s="130"/>
      <c r="T48681" s="130"/>
      <c r="U48681" s="130"/>
      <c r="V48681" s="130"/>
      <c r="W48681" s="130"/>
      <c r="X48681" s="130"/>
      <c r="Y48681" s="145"/>
      <c r="Z48681" s="148">
        <v>0</v>
      </c>
      <c r="AA48681" s="131">
        <v>44118</v>
      </c>
      <c r="AB48681" s="132">
        <v>100</v>
      </c>
    </row>
    <row r="48682" spans="1:28">
      <c r="A48682" s="2">
        <v>12</v>
      </c>
      <c r="B48682" s="3">
        <v>4332</v>
      </c>
      <c r="C48682" s="3" t="s">
        <v>13976</v>
      </c>
      <c r="D48682" s="3" t="s">
        <v>2528</v>
      </c>
      <c r="E48682" s="3" t="s">
        <v>156</v>
      </c>
      <c r="F48682" s="51">
        <v>6187</v>
      </c>
      <c r="G48682" s="3" t="str">
        <f t="shared" si="255"/>
        <v>6187-PA</v>
      </c>
      <c r="H48682" s="3" t="s">
        <v>10389</v>
      </c>
      <c r="I48682" s="140" t="s">
        <v>152</v>
      </c>
      <c r="J48682" s="3" t="s">
        <v>5432</v>
      </c>
      <c r="K48682" s="130">
        <v>4650</v>
      </c>
      <c r="L48682" s="130">
        <v>4185</v>
      </c>
      <c r="M48682" s="130">
        <v>348.75</v>
      </c>
      <c r="N48682" s="130">
        <v>348.75</v>
      </c>
      <c r="O48682" s="130"/>
      <c r="P48682" s="130"/>
      <c r="Q48682" s="130"/>
      <c r="R48682" s="130"/>
      <c r="S48682" s="130"/>
      <c r="T48682" s="130"/>
      <c r="U48682" s="130"/>
      <c r="V48682" s="130"/>
      <c r="W48682" s="130"/>
      <c r="X48682" s="130"/>
      <c r="Y48682" s="145"/>
      <c r="Z48682" s="148">
        <v>0</v>
      </c>
      <c r="AA48682" s="131">
        <v>45535</v>
      </c>
      <c r="AB48682" s="132">
        <v>100</v>
      </c>
    </row>
    <row r="48683" spans="1:28">
      <c r="A48683" s="2">
        <v>12</v>
      </c>
      <c r="B48683" s="3">
        <v>4332</v>
      </c>
      <c r="C48683" s="3" t="s">
        <v>13976</v>
      </c>
      <c r="D48683" s="3" t="s">
        <v>1062</v>
      </c>
      <c r="E48683" s="3" t="s">
        <v>134</v>
      </c>
      <c r="F48683" s="51">
        <v>6111</v>
      </c>
      <c r="G48683" s="3" t="str">
        <f t="shared" si="255"/>
        <v>6111-PA</v>
      </c>
      <c r="H48683" s="3" t="s">
        <v>22169</v>
      </c>
      <c r="I48683" s="140" t="s">
        <v>165</v>
      </c>
      <c r="J48683" s="3" t="s">
        <v>5432</v>
      </c>
      <c r="K48683" s="130">
        <v>108008.8</v>
      </c>
      <c r="L48683" s="130">
        <v>97207.92</v>
      </c>
      <c r="M48683" s="130">
        <v>8100.66</v>
      </c>
      <c r="N48683" s="130">
        <v>8100.66</v>
      </c>
      <c r="O48683" s="130"/>
      <c r="P48683" s="130"/>
      <c r="Q48683" s="130"/>
      <c r="R48683" s="130"/>
      <c r="S48683" s="130"/>
      <c r="T48683" s="130"/>
      <c r="U48683" s="130"/>
      <c r="V48683" s="130"/>
      <c r="W48683" s="130"/>
      <c r="X48683" s="130"/>
      <c r="Y48683" s="145"/>
      <c r="Z48683" s="148">
        <v>0</v>
      </c>
      <c r="AA48683" s="131">
        <v>45535</v>
      </c>
      <c r="AB48683" s="132">
        <v>100</v>
      </c>
    </row>
    <row r="48684" spans="1:28">
      <c r="A48684" s="2">
        <v>12</v>
      </c>
      <c r="B48684" s="3">
        <v>4332</v>
      </c>
      <c r="C48684" s="3" t="s">
        <v>13976</v>
      </c>
      <c r="D48684" s="3" t="s">
        <v>177</v>
      </c>
      <c r="E48684" s="3" t="s">
        <v>176</v>
      </c>
      <c r="F48684" s="51">
        <v>6273</v>
      </c>
      <c r="G48684" s="3" t="str">
        <f t="shared" si="255"/>
        <v>6273-PA</v>
      </c>
      <c r="H48684" s="3" t="s">
        <v>12504</v>
      </c>
      <c r="I48684" s="140" t="s">
        <v>165</v>
      </c>
      <c r="J48684" s="3" t="s">
        <v>5432</v>
      </c>
      <c r="K48684" s="130">
        <v>52015.45</v>
      </c>
      <c r="L48684" s="130">
        <v>46813.91</v>
      </c>
      <c r="M48684" s="130">
        <v>3901.16</v>
      </c>
      <c r="N48684" s="130">
        <v>3901.16</v>
      </c>
      <c r="O48684" s="130"/>
      <c r="P48684" s="130"/>
      <c r="Q48684" s="130"/>
      <c r="R48684" s="130"/>
      <c r="S48684" s="130"/>
      <c r="T48684" s="130"/>
      <c r="U48684" s="130"/>
      <c r="V48684" s="130"/>
      <c r="W48684" s="130"/>
      <c r="X48684" s="130"/>
      <c r="Y48684" s="145"/>
      <c r="Z48684" s="148">
        <v>0</v>
      </c>
      <c r="AA48684" s="131">
        <v>45535</v>
      </c>
      <c r="AB48684" s="132">
        <v>0</v>
      </c>
    </row>
    <row r="48685" spans="1:28">
      <c r="A48685" s="2">
        <v>12</v>
      </c>
      <c r="B48685" s="3">
        <v>4332</v>
      </c>
      <c r="C48685" s="3" t="s">
        <v>13976</v>
      </c>
      <c r="D48685" s="3" t="s">
        <v>1891</v>
      </c>
      <c r="E48685" s="3" t="s">
        <v>204</v>
      </c>
      <c r="F48685" s="51">
        <v>5222</v>
      </c>
      <c r="G48685" s="3" t="str">
        <f t="shared" si="255"/>
        <v>5222-PA</v>
      </c>
      <c r="H48685" s="3" t="s">
        <v>11746</v>
      </c>
      <c r="I48685" s="140" t="s">
        <v>152</v>
      </c>
      <c r="J48685" s="3" t="s">
        <v>5432</v>
      </c>
      <c r="K48685" s="130">
        <v>21413.48</v>
      </c>
      <c r="L48685" s="130">
        <v>19272.13</v>
      </c>
      <c r="M48685" s="130">
        <v>1606.01</v>
      </c>
      <c r="N48685" s="130">
        <v>1606.01</v>
      </c>
      <c r="O48685" s="130"/>
      <c r="P48685" s="130"/>
      <c r="Q48685" s="130"/>
      <c r="R48685" s="130"/>
      <c r="S48685" s="130"/>
      <c r="T48685" s="130"/>
      <c r="U48685" s="130"/>
      <c r="V48685" s="130"/>
      <c r="W48685" s="130"/>
      <c r="X48685" s="130"/>
      <c r="Y48685" s="145"/>
      <c r="Z48685" s="148">
        <v>0</v>
      </c>
      <c r="AA48685" s="131">
        <v>45535</v>
      </c>
      <c r="AB48685" s="132">
        <v>100</v>
      </c>
    </row>
    <row r="48686" spans="1:28">
      <c r="A48686" s="2">
        <v>12</v>
      </c>
      <c r="B48686" s="3">
        <v>4332</v>
      </c>
      <c r="C48686" s="3" t="s">
        <v>13976</v>
      </c>
      <c r="D48686" s="3" t="s">
        <v>1705</v>
      </c>
      <c r="E48686" s="3" t="s">
        <v>276</v>
      </c>
      <c r="F48686" s="51">
        <v>3312</v>
      </c>
      <c r="G48686" s="3" t="str">
        <f t="shared" si="255"/>
        <v>3312-PA</v>
      </c>
      <c r="H48686" s="3" t="s">
        <v>22170</v>
      </c>
      <c r="I48686" s="140" t="s">
        <v>173</v>
      </c>
      <c r="J48686" s="3" t="s">
        <v>5432</v>
      </c>
      <c r="K48686" s="130">
        <v>18548.84</v>
      </c>
      <c r="L48686" s="130">
        <v>16693.96</v>
      </c>
      <c r="M48686" s="130">
        <v>1391.16</v>
      </c>
      <c r="N48686" s="130">
        <v>1391.16</v>
      </c>
      <c r="O48686" s="130"/>
      <c r="P48686" s="130"/>
      <c r="Q48686" s="130"/>
      <c r="R48686" s="130"/>
      <c r="S48686" s="130"/>
      <c r="T48686" s="130"/>
      <c r="U48686" s="130"/>
      <c r="V48686" s="130"/>
      <c r="W48686" s="130"/>
      <c r="X48686" s="130"/>
      <c r="Y48686" s="145"/>
      <c r="Z48686" s="148">
        <v>0</v>
      </c>
      <c r="AA48686" s="131">
        <v>45535</v>
      </c>
      <c r="AB48686" s="132">
        <v>100</v>
      </c>
    </row>
    <row r="48687" spans="1:28">
      <c r="A48687" s="2">
        <v>12</v>
      </c>
      <c r="B48687" s="3">
        <v>4332</v>
      </c>
      <c r="C48687" s="3" t="s">
        <v>13976</v>
      </c>
      <c r="D48687" s="3" t="s">
        <v>177</v>
      </c>
      <c r="E48687" s="3" t="s">
        <v>176</v>
      </c>
      <c r="F48687" s="51">
        <v>5915</v>
      </c>
      <c r="G48687" s="3" t="str">
        <f t="shared" si="255"/>
        <v>5915-PA</v>
      </c>
      <c r="H48687" s="3" t="s">
        <v>10671</v>
      </c>
      <c r="I48687" s="140" t="s">
        <v>137</v>
      </c>
      <c r="J48687" s="3" t="s">
        <v>5432</v>
      </c>
      <c r="K48687" s="130">
        <v>7673</v>
      </c>
      <c r="L48687" s="130">
        <v>6905.7</v>
      </c>
      <c r="M48687" s="130">
        <v>478.82</v>
      </c>
      <c r="N48687" s="130">
        <v>478.82</v>
      </c>
      <c r="O48687" s="130"/>
      <c r="P48687" s="130"/>
      <c r="Q48687" s="130"/>
      <c r="R48687" s="130"/>
      <c r="S48687" s="130"/>
      <c r="T48687" s="130"/>
      <c r="U48687" s="130"/>
      <c r="V48687" s="130"/>
      <c r="W48687" s="130"/>
      <c r="X48687" s="130"/>
      <c r="Y48687" s="145"/>
      <c r="Z48687" s="148">
        <v>96.66</v>
      </c>
      <c r="AA48687" s="131"/>
      <c r="AB48687" s="132">
        <v>50</v>
      </c>
    </row>
    <row r="48688" spans="1:28">
      <c r="A48688" s="2">
        <v>12</v>
      </c>
      <c r="B48688" s="3">
        <v>4332</v>
      </c>
      <c r="C48688" s="3" t="s">
        <v>13976</v>
      </c>
      <c r="D48688" s="3" t="s">
        <v>250</v>
      </c>
      <c r="E48688" s="3" t="s">
        <v>249</v>
      </c>
      <c r="F48688" s="51">
        <v>5830</v>
      </c>
      <c r="G48688" s="3" t="str">
        <f t="shared" si="255"/>
        <v>5830-PA</v>
      </c>
      <c r="H48688" s="3" t="s">
        <v>10879</v>
      </c>
      <c r="I48688" s="140" t="s">
        <v>152</v>
      </c>
      <c r="J48688" s="3" t="s">
        <v>5432</v>
      </c>
      <c r="K48688" s="130">
        <v>8417.7900000000009</v>
      </c>
      <c r="L48688" s="130">
        <v>7576.01</v>
      </c>
      <c r="M48688" s="130">
        <v>631.34</v>
      </c>
      <c r="N48688" s="130">
        <v>631.34</v>
      </c>
      <c r="O48688" s="130"/>
      <c r="P48688" s="130"/>
      <c r="Q48688" s="130"/>
      <c r="R48688" s="130"/>
      <c r="S48688" s="130"/>
      <c r="T48688" s="130"/>
      <c r="U48688" s="130"/>
      <c r="V48688" s="130"/>
      <c r="W48688" s="130"/>
      <c r="X48688" s="130"/>
      <c r="Y48688" s="145"/>
      <c r="Z48688" s="148">
        <v>0</v>
      </c>
      <c r="AA48688" s="131">
        <v>45643</v>
      </c>
      <c r="AB48688" s="132">
        <v>0</v>
      </c>
    </row>
    <row r="48689" spans="1:28">
      <c r="A48689" s="2">
        <v>12</v>
      </c>
      <c r="B48689" s="3">
        <v>4332</v>
      </c>
      <c r="C48689" s="3" t="s">
        <v>13976</v>
      </c>
      <c r="D48689" s="3" t="s">
        <v>2160</v>
      </c>
      <c r="E48689" s="3" t="s">
        <v>249</v>
      </c>
      <c r="F48689" s="51">
        <v>4202</v>
      </c>
      <c r="G48689" s="3" t="str">
        <f t="shared" si="255"/>
        <v>4202-PA</v>
      </c>
      <c r="H48689" s="3" t="s">
        <v>22171</v>
      </c>
      <c r="I48689" s="140" t="s">
        <v>165</v>
      </c>
      <c r="J48689" s="3" t="s">
        <v>5432</v>
      </c>
      <c r="K48689" s="130">
        <v>84998.04</v>
      </c>
      <c r="L48689" s="130">
        <v>76498.240000000005</v>
      </c>
      <c r="M48689" s="130">
        <v>6374.85</v>
      </c>
      <c r="N48689" s="130">
        <v>6374.85</v>
      </c>
      <c r="O48689" s="130"/>
      <c r="P48689" s="130"/>
      <c r="Q48689" s="130"/>
      <c r="R48689" s="130"/>
      <c r="S48689" s="130"/>
      <c r="T48689" s="130"/>
      <c r="U48689" s="130"/>
      <c r="V48689" s="130"/>
      <c r="W48689" s="130"/>
      <c r="X48689" s="130"/>
      <c r="Y48689" s="145"/>
      <c r="Z48689" s="148">
        <v>0</v>
      </c>
      <c r="AA48689" s="131"/>
      <c r="AB48689" s="132">
        <v>0</v>
      </c>
    </row>
    <row r="48690" spans="1:28">
      <c r="A48690" s="2">
        <v>12</v>
      </c>
      <c r="B48690" s="3">
        <v>4332</v>
      </c>
      <c r="C48690" s="3" t="s">
        <v>13976</v>
      </c>
      <c r="D48690" s="3" t="s">
        <v>457</v>
      </c>
      <c r="E48690" s="3" t="s">
        <v>390</v>
      </c>
      <c r="F48690" s="51">
        <v>1546</v>
      </c>
      <c r="G48690" s="3" t="str">
        <f t="shared" si="255"/>
        <v>1546-PA</v>
      </c>
      <c r="H48690" s="3" t="s">
        <v>11710</v>
      </c>
      <c r="I48690" s="140" t="s">
        <v>152</v>
      </c>
      <c r="J48690" s="3" t="s">
        <v>5432</v>
      </c>
      <c r="K48690" s="130">
        <v>20589.38</v>
      </c>
      <c r="L48690" s="130">
        <v>18530.439999999999</v>
      </c>
      <c r="M48690" s="130">
        <v>1544.21</v>
      </c>
      <c r="N48690" s="130">
        <v>1544.21</v>
      </c>
      <c r="O48690" s="130"/>
      <c r="P48690" s="130"/>
      <c r="Q48690" s="130"/>
      <c r="R48690" s="130"/>
      <c r="S48690" s="130"/>
      <c r="T48690" s="130"/>
      <c r="U48690" s="130"/>
      <c r="V48690" s="130"/>
      <c r="W48690" s="130"/>
      <c r="X48690" s="130"/>
      <c r="Y48690" s="145"/>
      <c r="Z48690" s="148">
        <v>0</v>
      </c>
      <c r="AA48690" s="131">
        <v>43781</v>
      </c>
      <c r="AB48690" s="132">
        <v>100</v>
      </c>
    </row>
    <row r="48691" spans="1:28">
      <c r="A48691" s="2">
        <v>12</v>
      </c>
      <c r="B48691" s="3">
        <v>4332</v>
      </c>
      <c r="C48691" s="3" t="s">
        <v>13976</v>
      </c>
      <c r="D48691" s="3" t="s">
        <v>876</v>
      </c>
      <c r="E48691" s="3" t="s">
        <v>138</v>
      </c>
      <c r="F48691" s="51">
        <v>5784</v>
      </c>
      <c r="G48691" s="3" t="str">
        <f t="shared" si="255"/>
        <v>5784-PA</v>
      </c>
      <c r="H48691" s="3" t="s">
        <v>11454</v>
      </c>
      <c r="I48691" s="140" t="s">
        <v>152</v>
      </c>
      <c r="J48691" s="3" t="s">
        <v>5432</v>
      </c>
      <c r="K48691" s="130">
        <v>15924.37</v>
      </c>
      <c r="L48691" s="130">
        <v>14331.93</v>
      </c>
      <c r="M48691" s="130">
        <v>1194.33</v>
      </c>
      <c r="N48691" s="130">
        <v>1194.33</v>
      </c>
      <c r="O48691" s="130"/>
      <c r="P48691" s="130"/>
      <c r="Q48691" s="130"/>
      <c r="R48691" s="130"/>
      <c r="S48691" s="130"/>
      <c r="T48691" s="130"/>
      <c r="U48691" s="130"/>
      <c r="V48691" s="130"/>
      <c r="W48691" s="130"/>
      <c r="X48691" s="130"/>
      <c r="Y48691" s="145"/>
      <c r="Z48691" s="148">
        <v>0</v>
      </c>
      <c r="AA48691" s="131"/>
      <c r="AB48691" s="132">
        <v>0</v>
      </c>
    </row>
    <row r="48692" spans="1:28">
      <c r="A48692" s="2">
        <v>12</v>
      </c>
      <c r="B48692" s="3">
        <v>4332</v>
      </c>
      <c r="C48692" s="3" t="s">
        <v>13976</v>
      </c>
      <c r="D48692" s="3" t="s">
        <v>876</v>
      </c>
      <c r="E48692" s="3" t="s">
        <v>138</v>
      </c>
      <c r="F48692" s="51">
        <v>5534</v>
      </c>
      <c r="G48692" s="3" t="str">
        <f t="shared" si="255"/>
        <v>5534-PA</v>
      </c>
      <c r="H48692" s="3" t="s">
        <v>11332</v>
      </c>
      <c r="I48692" s="140" t="s">
        <v>165</v>
      </c>
      <c r="J48692" s="3" t="s">
        <v>5432</v>
      </c>
      <c r="K48692" s="130">
        <v>13694.4</v>
      </c>
      <c r="L48692" s="130">
        <v>12324.96</v>
      </c>
      <c r="M48692" s="130">
        <v>1027.08</v>
      </c>
      <c r="N48692" s="130">
        <v>1027.08</v>
      </c>
      <c r="O48692" s="130"/>
      <c r="P48692" s="130"/>
      <c r="Q48692" s="130"/>
      <c r="R48692" s="130"/>
      <c r="S48692" s="130"/>
      <c r="T48692" s="130"/>
      <c r="U48692" s="130"/>
      <c r="V48692" s="130"/>
      <c r="W48692" s="130"/>
      <c r="X48692" s="130"/>
      <c r="Y48692" s="145"/>
      <c r="Z48692" s="148">
        <v>0</v>
      </c>
      <c r="AA48692" s="131">
        <v>45535</v>
      </c>
      <c r="AB48692" s="132">
        <v>30</v>
      </c>
    </row>
    <row r="48693" spans="1:28">
      <c r="A48693" s="2">
        <v>12</v>
      </c>
      <c r="B48693" s="3">
        <v>4332</v>
      </c>
      <c r="C48693" s="3" t="s">
        <v>13976</v>
      </c>
      <c r="D48693" s="3" t="s">
        <v>830</v>
      </c>
      <c r="E48693" s="3" t="s">
        <v>138</v>
      </c>
      <c r="F48693" s="51">
        <v>4297</v>
      </c>
      <c r="G48693" s="3" t="str">
        <f t="shared" si="255"/>
        <v>4297-PA</v>
      </c>
      <c r="H48693" s="3" t="s">
        <v>9717</v>
      </c>
      <c r="I48693" s="140" t="s">
        <v>137</v>
      </c>
      <c r="J48693" s="3" t="s">
        <v>5432</v>
      </c>
      <c r="K48693" s="130">
        <v>134073.12</v>
      </c>
      <c r="L48693" s="130">
        <v>120665.81</v>
      </c>
      <c r="M48693" s="130">
        <v>10055.48</v>
      </c>
      <c r="N48693" s="130">
        <v>10055.48</v>
      </c>
      <c r="O48693" s="130"/>
      <c r="P48693" s="130"/>
      <c r="Q48693" s="130"/>
      <c r="R48693" s="130"/>
      <c r="S48693" s="130"/>
      <c r="T48693" s="130"/>
      <c r="U48693" s="130"/>
      <c r="V48693" s="130"/>
      <c r="W48693" s="130"/>
      <c r="X48693" s="130"/>
      <c r="Y48693" s="145"/>
      <c r="Z48693" s="148">
        <v>0</v>
      </c>
      <c r="AA48693" s="131"/>
      <c r="AB48693" s="132">
        <v>100</v>
      </c>
    </row>
    <row r="48694" spans="1:28">
      <c r="A48694" s="2">
        <v>12</v>
      </c>
      <c r="B48694" s="3">
        <v>4332</v>
      </c>
      <c r="C48694" s="3" t="s">
        <v>13976</v>
      </c>
      <c r="D48694" s="3" t="s">
        <v>1052</v>
      </c>
      <c r="E48694" s="3" t="s">
        <v>134</v>
      </c>
      <c r="F48694" s="51">
        <v>6312</v>
      </c>
      <c r="G48694" s="3" t="str">
        <f t="shared" si="255"/>
        <v>6312-PA</v>
      </c>
      <c r="H48694" s="3" t="s">
        <v>22172</v>
      </c>
      <c r="I48694" s="140" t="s">
        <v>133</v>
      </c>
      <c r="J48694" s="3" t="s">
        <v>5432</v>
      </c>
      <c r="K48694" s="130">
        <v>227091.39</v>
      </c>
      <c r="L48694" s="130">
        <v>224207.37</v>
      </c>
      <c r="M48694" s="130">
        <v>2163.02</v>
      </c>
      <c r="N48694" s="130">
        <v>2163.02</v>
      </c>
      <c r="O48694" s="130"/>
      <c r="P48694" s="130"/>
      <c r="Q48694" s="130"/>
      <c r="R48694" s="130"/>
      <c r="S48694" s="130"/>
      <c r="T48694" s="130"/>
      <c r="U48694" s="130"/>
      <c r="V48694" s="130"/>
      <c r="W48694" s="130"/>
      <c r="X48694" s="130"/>
      <c r="Y48694" s="145"/>
      <c r="Z48694" s="148">
        <v>0</v>
      </c>
      <c r="AA48694" s="131">
        <v>45875</v>
      </c>
      <c r="AB48694" s="132">
        <v>100</v>
      </c>
    </row>
    <row r="48695" spans="1:28">
      <c r="A48695" s="2">
        <v>12</v>
      </c>
      <c r="B48695" s="3">
        <v>4332</v>
      </c>
      <c r="C48695" s="3" t="s">
        <v>13976</v>
      </c>
      <c r="D48695" s="3" t="s">
        <v>1891</v>
      </c>
      <c r="E48695" s="3" t="s">
        <v>204</v>
      </c>
      <c r="F48695" s="51">
        <v>5925</v>
      </c>
      <c r="G48695" s="3" t="str">
        <f t="shared" si="255"/>
        <v>5925-PA</v>
      </c>
      <c r="H48695" s="3" t="s">
        <v>11546</v>
      </c>
      <c r="I48695" s="140" t="s">
        <v>152</v>
      </c>
      <c r="J48695" s="3" t="s">
        <v>5432</v>
      </c>
      <c r="K48695" s="130">
        <v>17400</v>
      </c>
      <c r="L48695" s="130">
        <v>15660</v>
      </c>
      <c r="M48695" s="130">
        <v>1305</v>
      </c>
      <c r="N48695" s="130">
        <v>1305</v>
      </c>
      <c r="O48695" s="130"/>
      <c r="P48695" s="130"/>
      <c r="Q48695" s="130"/>
      <c r="R48695" s="130"/>
      <c r="S48695" s="130"/>
      <c r="T48695" s="130"/>
      <c r="U48695" s="130"/>
      <c r="V48695" s="130"/>
      <c r="W48695" s="130"/>
      <c r="X48695" s="130"/>
      <c r="Y48695" s="145"/>
      <c r="Z48695" s="148">
        <v>0</v>
      </c>
      <c r="AA48695" s="131">
        <v>45535</v>
      </c>
      <c r="AB48695" s="132">
        <v>0</v>
      </c>
    </row>
    <row r="48696" spans="1:28">
      <c r="A48696" s="2">
        <v>12</v>
      </c>
      <c r="B48696" s="3">
        <v>4332</v>
      </c>
      <c r="C48696" s="3" t="s">
        <v>13976</v>
      </c>
      <c r="D48696" s="3" t="s">
        <v>250</v>
      </c>
      <c r="E48696" s="3" t="s">
        <v>249</v>
      </c>
      <c r="F48696" s="51">
        <v>6056</v>
      </c>
      <c r="G48696" s="3" t="str">
        <f t="shared" si="255"/>
        <v>6056-PA</v>
      </c>
      <c r="H48696" s="3" t="s">
        <v>11497</v>
      </c>
      <c r="I48696" s="140" t="s">
        <v>152</v>
      </c>
      <c r="J48696" s="3" t="s">
        <v>5432</v>
      </c>
      <c r="K48696" s="130">
        <v>16611.849999999999</v>
      </c>
      <c r="L48696" s="130">
        <v>14950.67</v>
      </c>
      <c r="M48696" s="130">
        <v>1245.8900000000001</v>
      </c>
      <c r="N48696" s="130">
        <v>1245.8900000000001</v>
      </c>
      <c r="O48696" s="130"/>
      <c r="P48696" s="130"/>
      <c r="Q48696" s="130"/>
      <c r="R48696" s="130"/>
      <c r="S48696" s="130"/>
      <c r="T48696" s="130"/>
      <c r="U48696" s="130"/>
      <c r="V48696" s="130"/>
      <c r="W48696" s="130"/>
      <c r="X48696" s="130"/>
      <c r="Y48696" s="145"/>
      <c r="Z48696" s="148">
        <v>0</v>
      </c>
      <c r="AA48696" s="131"/>
      <c r="AB48696" s="132">
        <v>0</v>
      </c>
    </row>
    <row r="48697" spans="1:28">
      <c r="A48697" s="2">
        <v>12</v>
      </c>
      <c r="B48697" s="3">
        <v>4332</v>
      </c>
      <c r="C48697" s="3" t="s">
        <v>13976</v>
      </c>
      <c r="D48697" s="3" t="s">
        <v>2042</v>
      </c>
      <c r="E48697" s="3" t="s">
        <v>221</v>
      </c>
      <c r="F48697" s="51">
        <v>5804</v>
      </c>
      <c r="G48697" s="3" t="str">
        <f t="shared" si="255"/>
        <v>5804-PA</v>
      </c>
      <c r="H48697" s="3" t="s">
        <v>10137</v>
      </c>
      <c r="I48697" s="140" t="s">
        <v>152</v>
      </c>
      <c r="J48697" s="3" t="s">
        <v>5432</v>
      </c>
      <c r="K48697" s="130">
        <v>3226.82</v>
      </c>
      <c r="L48697" s="130">
        <v>2904.14</v>
      </c>
      <c r="M48697" s="130">
        <v>242.01</v>
      </c>
      <c r="N48697" s="130">
        <v>242.01</v>
      </c>
      <c r="O48697" s="130"/>
      <c r="P48697" s="130"/>
      <c r="Q48697" s="130"/>
      <c r="R48697" s="130"/>
      <c r="S48697" s="130"/>
      <c r="T48697" s="130"/>
      <c r="U48697" s="130"/>
      <c r="V48697" s="130"/>
      <c r="W48697" s="130"/>
      <c r="X48697" s="130"/>
      <c r="Y48697" s="145"/>
      <c r="Z48697" s="148">
        <v>0</v>
      </c>
      <c r="AA48697" s="131">
        <v>43781</v>
      </c>
      <c r="AB48697" s="132">
        <v>100</v>
      </c>
    </row>
    <row r="48698" spans="1:28">
      <c r="A48698" s="2">
        <v>12</v>
      </c>
      <c r="B48698" s="3">
        <v>4332</v>
      </c>
      <c r="C48698" s="3" t="s">
        <v>13976</v>
      </c>
      <c r="D48698" s="3" t="s">
        <v>128</v>
      </c>
      <c r="E48698" s="3" t="s">
        <v>127</v>
      </c>
      <c r="F48698" s="51">
        <v>5578</v>
      </c>
      <c r="G48698" s="3" t="str">
        <f t="shared" si="255"/>
        <v>5578-PA</v>
      </c>
      <c r="H48698" s="3" t="s">
        <v>10617</v>
      </c>
      <c r="I48698" s="140" t="s">
        <v>137</v>
      </c>
      <c r="J48698" s="3" t="s">
        <v>5432</v>
      </c>
      <c r="K48698" s="130">
        <v>6014.82</v>
      </c>
      <c r="L48698" s="130">
        <v>5413.34</v>
      </c>
      <c r="M48698" s="130">
        <v>451.11</v>
      </c>
      <c r="N48698" s="130">
        <v>451.11</v>
      </c>
      <c r="O48698" s="130"/>
      <c r="P48698" s="130"/>
      <c r="Q48698" s="130"/>
      <c r="R48698" s="130"/>
      <c r="S48698" s="130"/>
      <c r="T48698" s="130"/>
      <c r="U48698" s="130"/>
      <c r="V48698" s="130"/>
      <c r="W48698" s="130"/>
      <c r="X48698" s="130"/>
      <c r="Y48698" s="145"/>
      <c r="Z48698" s="148">
        <v>0</v>
      </c>
      <c r="AA48698" s="131">
        <v>43781</v>
      </c>
      <c r="AB48698" s="132">
        <v>100</v>
      </c>
    </row>
    <row r="48699" spans="1:28">
      <c r="A48699" s="2">
        <v>12</v>
      </c>
      <c r="B48699" s="3">
        <v>4332</v>
      </c>
      <c r="C48699" s="3" t="s">
        <v>13976</v>
      </c>
      <c r="D48699" s="3" t="s">
        <v>1891</v>
      </c>
      <c r="E48699" s="3" t="s">
        <v>204</v>
      </c>
      <c r="F48699" s="51">
        <v>6164</v>
      </c>
      <c r="G48699" s="3" t="str">
        <f t="shared" si="255"/>
        <v>6164-PA</v>
      </c>
      <c r="H48699" s="3" t="s">
        <v>12695</v>
      </c>
      <c r="I48699" s="140" t="s">
        <v>152</v>
      </c>
      <c r="J48699" s="3" t="s">
        <v>5432</v>
      </c>
      <c r="K48699" s="130">
        <v>67758.92</v>
      </c>
      <c r="L48699" s="130">
        <v>60983.03</v>
      </c>
      <c r="M48699" s="130">
        <v>5081.92</v>
      </c>
      <c r="N48699" s="130">
        <v>5081.92</v>
      </c>
      <c r="O48699" s="130"/>
      <c r="P48699" s="130"/>
      <c r="Q48699" s="130"/>
      <c r="R48699" s="130"/>
      <c r="S48699" s="130"/>
      <c r="T48699" s="130"/>
      <c r="U48699" s="130"/>
      <c r="V48699" s="130"/>
      <c r="W48699" s="130"/>
      <c r="X48699" s="130"/>
      <c r="Y48699" s="145"/>
      <c r="Z48699" s="148">
        <v>0</v>
      </c>
      <c r="AA48699" s="131"/>
      <c r="AB48699" s="132">
        <v>0</v>
      </c>
    </row>
    <row r="48700" spans="1:28">
      <c r="A48700" s="2">
        <v>12</v>
      </c>
      <c r="B48700" s="3">
        <v>4332</v>
      </c>
      <c r="C48700" s="3" t="s">
        <v>13976</v>
      </c>
      <c r="D48700" s="3" t="s">
        <v>250</v>
      </c>
      <c r="E48700" s="3" t="s">
        <v>249</v>
      </c>
      <c r="F48700" s="51">
        <v>5617</v>
      </c>
      <c r="G48700" s="3" t="str">
        <f t="shared" si="255"/>
        <v>5617-PA</v>
      </c>
      <c r="H48700" s="3" t="s">
        <v>22173</v>
      </c>
      <c r="I48700" s="140" t="s">
        <v>152</v>
      </c>
      <c r="J48700" s="3" t="s">
        <v>5432</v>
      </c>
      <c r="K48700" s="130">
        <v>479455</v>
      </c>
      <c r="L48700" s="130">
        <v>431509.5</v>
      </c>
      <c r="M48700" s="130">
        <v>35959.129999999997</v>
      </c>
      <c r="N48700" s="130">
        <v>35959.129999999997</v>
      </c>
      <c r="O48700" s="130"/>
      <c r="P48700" s="130"/>
      <c r="Q48700" s="130"/>
      <c r="R48700" s="130"/>
      <c r="S48700" s="130"/>
      <c r="T48700" s="130"/>
      <c r="U48700" s="130"/>
      <c r="V48700" s="130"/>
      <c r="W48700" s="130"/>
      <c r="X48700" s="130"/>
      <c r="Y48700" s="145"/>
      <c r="Z48700" s="148">
        <v>0</v>
      </c>
      <c r="AA48700" s="131"/>
      <c r="AB48700" s="132">
        <v>100</v>
      </c>
    </row>
    <row r="48701" spans="1:28">
      <c r="A48701" s="2">
        <v>12</v>
      </c>
      <c r="B48701" s="3">
        <v>4332</v>
      </c>
      <c r="C48701" s="3" t="s">
        <v>13976</v>
      </c>
      <c r="D48701" s="3" t="s">
        <v>250</v>
      </c>
      <c r="E48701" s="3" t="s">
        <v>249</v>
      </c>
      <c r="F48701" s="51">
        <v>5555</v>
      </c>
      <c r="G48701" s="3" t="str">
        <f t="shared" si="255"/>
        <v>5555-PA</v>
      </c>
      <c r="H48701" s="3" t="s">
        <v>10846</v>
      </c>
      <c r="I48701" s="140" t="s">
        <v>152</v>
      </c>
      <c r="J48701" s="3" t="s">
        <v>5432</v>
      </c>
      <c r="K48701" s="130">
        <v>8174.79</v>
      </c>
      <c r="L48701" s="130">
        <v>7357.31</v>
      </c>
      <c r="M48701" s="130">
        <v>613.11</v>
      </c>
      <c r="N48701" s="130">
        <v>613.11</v>
      </c>
      <c r="O48701" s="130"/>
      <c r="P48701" s="130"/>
      <c r="Q48701" s="130"/>
      <c r="R48701" s="130"/>
      <c r="S48701" s="130"/>
      <c r="T48701" s="130"/>
      <c r="U48701" s="130"/>
      <c r="V48701" s="130"/>
      <c r="W48701" s="130"/>
      <c r="X48701" s="130"/>
      <c r="Y48701" s="145"/>
      <c r="Z48701" s="148">
        <v>0</v>
      </c>
      <c r="AA48701" s="131">
        <v>45643</v>
      </c>
      <c r="AB48701" s="132">
        <v>0</v>
      </c>
    </row>
    <row r="48702" spans="1:28">
      <c r="A48702" s="2">
        <v>12</v>
      </c>
      <c r="B48702" s="3">
        <v>4332</v>
      </c>
      <c r="C48702" s="3" t="s">
        <v>13976</v>
      </c>
      <c r="D48702" s="3" t="s">
        <v>1249</v>
      </c>
      <c r="E48702" s="3" t="s">
        <v>138</v>
      </c>
      <c r="F48702" s="51">
        <v>6291</v>
      </c>
      <c r="G48702" s="3" t="str">
        <f t="shared" si="255"/>
        <v>6291-PA</v>
      </c>
      <c r="H48702" s="3" t="s">
        <v>13285</v>
      </c>
      <c r="I48702" s="140" t="s">
        <v>133</v>
      </c>
      <c r="J48702" s="3" t="s">
        <v>5432</v>
      </c>
      <c r="K48702" s="130">
        <v>338196.34</v>
      </c>
      <c r="L48702" s="130">
        <v>304376.71000000002</v>
      </c>
      <c r="M48702" s="130">
        <v>25364.720000000001</v>
      </c>
      <c r="N48702" s="130">
        <v>25364.720000000001</v>
      </c>
      <c r="O48702" s="130"/>
      <c r="P48702" s="130"/>
      <c r="Q48702" s="130"/>
      <c r="R48702" s="130"/>
      <c r="S48702" s="130"/>
      <c r="T48702" s="130"/>
      <c r="U48702" s="130"/>
      <c r="V48702" s="130"/>
      <c r="W48702" s="130"/>
      <c r="X48702" s="130"/>
      <c r="Y48702" s="145"/>
      <c r="Z48702" s="148">
        <v>0</v>
      </c>
      <c r="AA48702" s="131">
        <v>45535</v>
      </c>
      <c r="AB48702" s="132">
        <v>100</v>
      </c>
    </row>
    <row r="48703" spans="1:28">
      <c r="A48703" s="2">
        <v>12</v>
      </c>
      <c r="B48703" s="3">
        <v>4332</v>
      </c>
      <c r="C48703" s="3" t="s">
        <v>13976</v>
      </c>
      <c r="D48703" s="3" t="s">
        <v>250</v>
      </c>
      <c r="E48703" s="3" t="s">
        <v>249</v>
      </c>
      <c r="F48703" s="51">
        <v>6155</v>
      </c>
      <c r="G48703" s="3" t="str">
        <f t="shared" si="255"/>
        <v>6155-PA</v>
      </c>
      <c r="H48703" s="3" t="s">
        <v>10345</v>
      </c>
      <c r="I48703" s="140" t="s">
        <v>152</v>
      </c>
      <c r="J48703" s="3" t="s">
        <v>5432</v>
      </c>
      <c r="K48703" s="130">
        <v>4380</v>
      </c>
      <c r="L48703" s="130">
        <v>3942</v>
      </c>
      <c r="M48703" s="130">
        <v>328.5</v>
      </c>
      <c r="N48703" s="130">
        <v>328.5</v>
      </c>
      <c r="O48703" s="130"/>
      <c r="P48703" s="130"/>
      <c r="Q48703" s="130"/>
      <c r="R48703" s="130"/>
      <c r="S48703" s="130"/>
      <c r="T48703" s="130"/>
      <c r="U48703" s="130"/>
      <c r="V48703" s="130"/>
      <c r="W48703" s="130"/>
      <c r="X48703" s="130"/>
      <c r="Y48703" s="145"/>
      <c r="Z48703" s="148">
        <v>0</v>
      </c>
      <c r="AA48703" s="131"/>
      <c r="AB48703" s="132">
        <v>0</v>
      </c>
    </row>
    <row r="48704" spans="1:28">
      <c r="A48704" s="2">
        <v>12</v>
      </c>
      <c r="B48704" s="3">
        <v>4332</v>
      </c>
      <c r="C48704" s="3" t="s">
        <v>13976</v>
      </c>
      <c r="D48704" s="3" t="s">
        <v>433</v>
      </c>
      <c r="E48704" s="3" t="s">
        <v>432</v>
      </c>
      <c r="F48704" s="51">
        <v>3228</v>
      </c>
      <c r="G48704" s="3" t="str">
        <f t="shared" si="255"/>
        <v>3228-PA</v>
      </c>
      <c r="H48704" s="3" t="s">
        <v>22174</v>
      </c>
      <c r="I48704" s="140" t="s">
        <v>165</v>
      </c>
      <c r="J48704" s="3" t="s">
        <v>5432</v>
      </c>
      <c r="K48704" s="130">
        <v>41105.07</v>
      </c>
      <c r="L48704" s="130">
        <v>36994.559999999998</v>
      </c>
      <c r="M48704" s="130">
        <v>3082.88</v>
      </c>
      <c r="N48704" s="130">
        <v>3082.88</v>
      </c>
      <c r="O48704" s="130"/>
      <c r="P48704" s="130"/>
      <c r="Q48704" s="130"/>
      <c r="R48704" s="130"/>
      <c r="S48704" s="130"/>
      <c r="T48704" s="130"/>
      <c r="U48704" s="130"/>
      <c r="V48704" s="130"/>
      <c r="W48704" s="130"/>
      <c r="X48704" s="130"/>
      <c r="Y48704" s="145"/>
      <c r="Z48704" s="148">
        <v>0</v>
      </c>
      <c r="AA48704" s="131">
        <v>45573</v>
      </c>
      <c r="AB48704" s="132">
        <v>10</v>
      </c>
    </row>
    <row r="48705" spans="1:28">
      <c r="A48705" s="2">
        <v>12</v>
      </c>
      <c r="B48705" s="3">
        <v>4332</v>
      </c>
      <c r="C48705" s="3" t="s">
        <v>13976</v>
      </c>
      <c r="D48705" s="3" t="s">
        <v>538</v>
      </c>
      <c r="E48705" s="3" t="s">
        <v>134</v>
      </c>
      <c r="F48705" s="51">
        <v>2825</v>
      </c>
      <c r="G48705" s="3" t="str">
        <f t="shared" si="255"/>
        <v>2825-PA</v>
      </c>
      <c r="H48705" s="3" t="s">
        <v>22175</v>
      </c>
      <c r="I48705" s="140" t="s">
        <v>152</v>
      </c>
      <c r="J48705" s="3" t="s">
        <v>5432</v>
      </c>
      <c r="K48705" s="130">
        <v>37880.93</v>
      </c>
      <c r="L48705" s="130">
        <v>34092.839999999997</v>
      </c>
      <c r="M48705" s="130">
        <v>0</v>
      </c>
      <c r="N48705" s="130">
        <v>0</v>
      </c>
      <c r="O48705" s="130"/>
      <c r="P48705" s="130"/>
      <c r="Q48705" s="130"/>
      <c r="R48705" s="130"/>
      <c r="S48705" s="130"/>
      <c r="T48705" s="130"/>
      <c r="U48705" s="130"/>
      <c r="V48705" s="130"/>
      <c r="W48705" s="130"/>
      <c r="X48705" s="130"/>
      <c r="Y48705" s="145"/>
      <c r="Z48705" s="148">
        <v>0</v>
      </c>
      <c r="AA48705" s="131">
        <v>45535</v>
      </c>
      <c r="AB48705" s="132">
        <v>100</v>
      </c>
    </row>
    <row r="48706" spans="1:28">
      <c r="A48706" s="2">
        <v>12</v>
      </c>
      <c r="B48706" s="3">
        <v>4332</v>
      </c>
      <c r="C48706" s="3" t="s">
        <v>13976</v>
      </c>
      <c r="D48706" s="3" t="s">
        <v>4128</v>
      </c>
      <c r="E48706" s="3" t="s">
        <v>204</v>
      </c>
      <c r="F48706" s="51">
        <v>5934</v>
      </c>
      <c r="G48706" s="3" t="str">
        <f t="shared" si="255"/>
        <v>5934-PA</v>
      </c>
      <c r="H48706" s="3" t="s">
        <v>9835</v>
      </c>
      <c r="I48706" s="140" t="s">
        <v>137</v>
      </c>
      <c r="J48706" s="3" t="s">
        <v>5432</v>
      </c>
      <c r="K48706" s="130">
        <v>64714.98</v>
      </c>
      <c r="L48706" s="130">
        <v>58243.48</v>
      </c>
      <c r="M48706" s="130">
        <v>4853.62</v>
      </c>
      <c r="N48706" s="130">
        <v>4853.62</v>
      </c>
      <c r="O48706" s="130"/>
      <c r="P48706" s="130"/>
      <c r="Q48706" s="130"/>
      <c r="R48706" s="130"/>
      <c r="S48706" s="130"/>
      <c r="T48706" s="130"/>
      <c r="U48706" s="130"/>
      <c r="V48706" s="130"/>
      <c r="W48706" s="130"/>
      <c r="X48706" s="130"/>
      <c r="Y48706" s="145"/>
      <c r="Z48706" s="148">
        <v>0</v>
      </c>
      <c r="AA48706" s="131">
        <v>45535</v>
      </c>
      <c r="AB48706" s="132">
        <v>75</v>
      </c>
    </row>
    <row r="48707" spans="1:28">
      <c r="A48707" s="2">
        <v>12</v>
      </c>
      <c r="B48707" s="3">
        <v>4332</v>
      </c>
      <c r="C48707" s="3" t="s">
        <v>13976</v>
      </c>
      <c r="D48707" s="3" t="s">
        <v>2547</v>
      </c>
      <c r="E48707" s="3" t="s">
        <v>390</v>
      </c>
      <c r="F48707" s="51">
        <v>6277</v>
      </c>
      <c r="G48707" s="3" t="str">
        <f t="shared" si="255"/>
        <v>6277-PA</v>
      </c>
      <c r="H48707" s="3" t="s">
        <v>10289</v>
      </c>
      <c r="I48707" s="140" t="s">
        <v>152</v>
      </c>
      <c r="J48707" s="3" t="s">
        <v>5432</v>
      </c>
      <c r="K48707" s="130">
        <v>4000</v>
      </c>
      <c r="L48707" s="130">
        <v>3600</v>
      </c>
      <c r="M48707" s="130">
        <v>300</v>
      </c>
      <c r="N48707" s="130">
        <v>300</v>
      </c>
      <c r="O48707" s="130"/>
      <c r="P48707" s="130"/>
      <c r="Q48707" s="130"/>
      <c r="R48707" s="130"/>
      <c r="S48707" s="130"/>
      <c r="T48707" s="130"/>
      <c r="U48707" s="130"/>
      <c r="V48707" s="130"/>
      <c r="W48707" s="130"/>
      <c r="X48707" s="130"/>
      <c r="Y48707" s="145"/>
      <c r="Z48707" s="148">
        <v>0</v>
      </c>
      <c r="AA48707" s="131">
        <v>43781</v>
      </c>
      <c r="AB48707" s="132">
        <v>100</v>
      </c>
    </row>
    <row r="48708" spans="1:28">
      <c r="A48708" s="2">
        <v>12</v>
      </c>
      <c r="B48708" s="3">
        <v>4332</v>
      </c>
      <c r="C48708" s="3" t="s">
        <v>13976</v>
      </c>
      <c r="D48708" s="3" t="s">
        <v>4214</v>
      </c>
      <c r="E48708" s="3" t="s">
        <v>138</v>
      </c>
      <c r="F48708" s="51">
        <v>6042</v>
      </c>
      <c r="G48708" s="3" t="str">
        <f t="shared" si="255"/>
        <v>6042-PA</v>
      </c>
      <c r="H48708" s="3" t="s">
        <v>11937</v>
      </c>
      <c r="I48708" s="140" t="s">
        <v>152</v>
      </c>
      <c r="J48708" s="3" t="s">
        <v>5432</v>
      </c>
      <c r="K48708" s="130">
        <v>26166.76</v>
      </c>
      <c r="L48708" s="130">
        <v>23550.080000000002</v>
      </c>
      <c r="M48708" s="130">
        <v>1962.51</v>
      </c>
      <c r="N48708" s="130">
        <v>1962.51</v>
      </c>
      <c r="O48708" s="130"/>
      <c r="P48708" s="130"/>
      <c r="Q48708" s="130"/>
      <c r="R48708" s="130"/>
      <c r="S48708" s="130"/>
      <c r="T48708" s="130"/>
      <c r="U48708" s="130"/>
      <c r="V48708" s="130"/>
      <c r="W48708" s="130"/>
      <c r="X48708" s="130"/>
      <c r="Y48708" s="145"/>
      <c r="Z48708" s="148">
        <v>0</v>
      </c>
      <c r="AA48708" s="131">
        <v>43781</v>
      </c>
      <c r="AB48708" s="132">
        <v>100</v>
      </c>
    </row>
    <row r="48709" spans="1:28">
      <c r="A48709" s="2">
        <v>12</v>
      </c>
      <c r="B48709" s="3">
        <v>4332</v>
      </c>
      <c r="C48709" s="3" t="s">
        <v>13976</v>
      </c>
      <c r="D48709" s="3" t="s">
        <v>1062</v>
      </c>
      <c r="E48709" s="3" t="s">
        <v>134</v>
      </c>
      <c r="F48709" s="51">
        <v>6262</v>
      </c>
      <c r="G48709" s="3" t="str">
        <f t="shared" si="255"/>
        <v>6262-PA</v>
      </c>
      <c r="H48709" s="3" t="s">
        <v>22176</v>
      </c>
      <c r="I48709" s="140" t="s">
        <v>165</v>
      </c>
      <c r="J48709" s="3" t="s">
        <v>5432</v>
      </c>
      <c r="K48709" s="130">
        <v>80833.36</v>
      </c>
      <c r="L48709" s="130">
        <v>72750.02</v>
      </c>
      <c r="M48709" s="130">
        <v>6062.5</v>
      </c>
      <c r="N48709" s="130">
        <v>6062.5</v>
      </c>
      <c r="O48709" s="130"/>
      <c r="P48709" s="130"/>
      <c r="Q48709" s="130"/>
      <c r="R48709" s="130"/>
      <c r="S48709" s="130"/>
      <c r="T48709" s="130"/>
      <c r="U48709" s="130"/>
      <c r="V48709" s="130"/>
      <c r="W48709" s="130"/>
      <c r="X48709" s="130"/>
      <c r="Y48709" s="145"/>
      <c r="Z48709" s="148">
        <v>0</v>
      </c>
      <c r="AA48709" s="131">
        <v>45535</v>
      </c>
      <c r="AB48709" s="132">
        <v>100</v>
      </c>
    </row>
    <row r="48710" spans="1:28">
      <c r="A48710" s="2">
        <v>12</v>
      </c>
      <c r="B48710" s="3">
        <v>4332</v>
      </c>
      <c r="C48710" s="3" t="s">
        <v>13976</v>
      </c>
      <c r="D48710" s="3" t="s">
        <v>398</v>
      </c>
      <c r="E48710" s="3" t="s">
        <v>176</v>
      </c>
      <c r="F48710" s="51">
        <v>6162</v>
      </c>
      <c r="G48710" s="3" t="str">
        <f t="shared" si="255"/>
        <v>6162-PA</v>
      </c>
      <c r="H48710" s="3" t="s">
        <v>11458</v>
      </c>
      <c r="I48710" s="140" t="s">
        <v>152</v>
      </c>
      <c r="J48710" s="3" t="s">
        <v>5432</v>
      </c>
      <c r="K48710" s="130">
        <v>15986.13</v>
      </c>
      <c r="L48710" s="130">
        <v>14387.52</v>
      </c>
      <c r="M48710" s="130">
        <v>1198.96</v>
      </c>
      <c r="N48710" s="130">
        <v>1198.96</v>
      </c>
      <c r="O48710" s="130"/>
      <c r="P48710" s="130"/>
      <c r="Q48710" s="130"/>
      <c r="R48710" s="130"/>
      <c r="S48710" s="130"/>
      <c r="T48710" s="130"/>
      <c r="U48710" s="130"/>
      <c r="V48710" s="130"/>
      <c r="W48710" s="130"/>
      <c r="X48710" s="130"/>
      <c r="Y48710" s="145"/>
      <c r="Z48710" s="148">
        <v>0</v>
      </c>
      <c r="AA48710" s="131">
        <v>45535</v>
      </c>
      <c r="AB48710" s="132">
        <v>100</v>
      </c>
    </row>
    <row r="48711" spans="1:28">
      <c r="A48711" s="2">
        <v>12</v>
      </c>
      <c r="B48711" s="3">
        <v>4332</v>
      </c>
      <c r="C48711" s="3" t="s">
        <v>13976</v>
      </c>
      <c r="D48711" s="3" t="s">
        <v>236</v>
      </c>
      <c r="E48711" s="3" t="s">
        <v>176</v>
      </c>
      <c r="F48711" s="51">
        <v>6345</v>
      </c>
      <c r="G48711" s="3" t="str">
        <f t="shared" si="255"/>
        <v>6345-PA</v>
      </c>
      <c r="H48711" s="3" t="s">
        <v>11416</v>
      </c>
      <c r="I48711" s="140" t="s">
        <v>152</v>
      </c>
      <c r="J48711" s="3" t="s">
        <v>5432</v>
      </c>
      <c r="K48711" s="130">
        <v>15386.55</v>
      </c>
      <c r="L48711" s="130">
        <v>13847.9</v>
      </c>
      <c r="M48711" s="130">
        <v>1153.99</v>
      </c>
      <c r="N48711" s="130">
        <v>1153.99</v>
      </c>
      <c r="O48711" s="130"/>
      <c r="P48711" s="130"/>
      <c r="Q48711" s="130"/>
      <c r="R48711" s="130"/>
      <c r="S48711" s="130"/>
      <c r="T48711" s="130"/>
      <c r="U48711" s="130"/>
      <c r="V48711" s="130"/>
      <c r="W48711" s="130"/>
      <c r="X48711" s="130"/>
      <c r="Y48711" s="145"/>
      <c r="Z48711" s="148">
        <v>0</v>
      </c>
      <c r="AA48711" s="131">
        <v>45535</v>
      </c>
      <c r="AB48711" s="132">
        <v>100</v>
      </c>
    </row>
    <row r="48712" spans="1:28">
      <c r="A48712" s="2">
        <v>12</v>
      </c>
      <c r="B48712" s="3">
        <v>4332</v>
      </c>
      <c r="C48712" s="3" t="s">
        <v>13976</v>
      </c>
      <c r="D48712" s="3" t="s">
        <v>4253</v>
      </c>
      <c r="E48712" s="3" t="s">
        <v>127</v>
      </c>
      <c r="F48712" s="51">
        <v>6263</v>
      </c>
      <c r="G48712" s="3" t="str">
        <f t="shared" si="255"/>
        <v>6263-PA</v>
      </c>
      <c r="H48712" s="3" t="s">
        <v>9861</v>
      </c>
      <c r="I48712" s="140" t="s">
        <v>137</v>
      </c>
      <c r="J48712" s="3" t="s">
        <v>5432</v>
      </c>
      <c r="K48712" s="130">
        <v>105946.23</v>
      </c>
      <c r="L48712" s="130">
        <v>95351.61</v>
      </c>
      <c r="M48712" s="130">
        <v>7945.97</v>
      </c>
      <c r="N48712" s="130">
        <v>7945.97</v>
      </c>
      <c r="O48712" s="130"/>
      <c r="P48712" s="130"/>
      <c r="Q48712" s="130"/>
      <c r="R48712" s="130"/>
      <c r="S48712" s="130"/>
      <c r="T48712" s="130"/>
      <c r="U48712" s="130"/>
      <c r="V48712" s="130"/>
      <c r="W48712" s="130"/>
      <c r="X48712" s="130"/>
      <c r="Y48712" s="145"/>
      <c r="Z48712" s="148">
        <v>0</v>
      </c>
      <c r="AA48712" s="131">
        <v>45535</v>
      </c>
      <c r="AB48712" s="132">
        <v>100</v>
      </c>
    </row>
    <row r="48713" spans="1:28">
      <c r="A48713" s="2">
        <v>12</v>
      </c>
      <c r="B48713" s="3">
        <v>4332</v>
      </c>
      <c r="C48713" s="3" t="s">
        <v>13976</v>
      </c>
      <c r="D48713" s="3" t="s">
        <v>2547</v>
      </c>
      <c r="E48713" s="3" t="s">
        <v>390</v>
      </c>
      <c r="F48713" s="51">
        <v>6259</v>
      </c>
      <c r="G48713" s="3" t="str">
        <f t="shared" si="255"/>
        <v>6259-PA</v>
      </c>
      <c r="H48713" s="3" t="s">
        <v>11500</v>
      </c>
      <c r="I48713" s="140" t="s">
        <v>152</v>
      </c>
      <c r="J48713" s="3" t="s">
        <v>5432</v>
      </c>
      <c r="K48713" s="130">
        <v>16660.419999999998</v>
      </c>
      <c r="L48713" s="130">
        <v>14994.38</v>
      </c>
      <c r="M48713" s="130">
        <v>1249.53</v>
      </c>
      <c r="N48713" s="130">
        <v>1249.53</v>
      </c>
      <c r="O48713" s="130"/>
      <c r="P48713" s="130"/>
      <c r="Q48713" s="130"/>
      <c r="R48713" s="130"/>
      <c r="S48713" s="130"/>
      <c r="T48713" s="130"/>
      <c r="U48713" s="130"/>
      <c r="V48713" s="130"/>
      <c r="W48713" s="130"/>
      <c r="X48713" s="130"/>
      <c r="Y48713" s="145"/>
      <c r="Z48713" s="148">
        <v>0</v>
      </c>
      <c r="AA48713" s="131">
        <v>43851</v>
      </c>
      <c r="AB48713" s="132">
        <v>100</v>
      </c>
    </row>
    <row r="48714" spans="1:28">
      <c r="A48714" s="2">
        <v>12</v>
      </c>
      <c r="B48714" s="3">
        <v>4332</v>
      </c>
      <c r="C48714" s="3" t="s">
        <v>13976</v>
      </c>
      <c r="D48714" s="3" t="s">
        <v>1705</v>
      </c>
      <c r="E48714" s="3" t="s">
        <v>276</v>
      </c>
      <c r="F48714" s="51">
        <v>6224</v>
      </c>
      <c r="G48714" s="3" t="str">
        <f t="shared" ref="G48714:G48777" si="256">_xlfn.CONCAT(F48714,"-",J48714)</f>
        <v>6224-PA</v>
      </c>
      <c r="H48714" s="3" t="s">
        <v>22177</v>
      </c>
      <c r="I48714" s="140" t="s">
        <v>173</v>
      </c>
      <c r="J48714" s="3" t="s">
        <v>5432</v>
      </c>
      <c r="K48714" s="130">
        <v>88177.08</v>
      </c>
      <c r="L48714" s="130">
        <v>79359.37</v>
      </c>
      <c r="M48714" s="130">
        <v>6613.28</v>
      </c>
      <c r="N48714" s="130">
        <v>6613.28</v>
      </c>
      <c r="O48714" s="130"/>
      <c r="P48714" s="130"/>
      <c r="Q48714" s="130"/>
      <c r="R48714" s="130"/>
      <c r="S48714" s="130"/>
      <c r="T48714" s="130"/>
      <c r="U48714" s="130"/>
      <c r="V48714" s="130"/>
      <c r="W48714" s="130"/>
      <c r="X48714" s="130"/>
      <c r="Y48714" s="145"/>
      <c r="Z48714" s="148">
        <v>0</v>
      </c>
      <c r="AA48714" s="131">
        <v>45535</v>
      </c>
      <c r="AB48714" s="132">
        <v>100</v>
      </c>
    </row>
    <row r="48715" spans="1:28">
      <c r="A48715" s="2">
        <v>12</v>
      </c>
      <c r="B48715" s="3">
        <v>4332</v>
      </c>
      <c r="C48715" s="3" t="s">
        <v>13976</v>
      </c>
      <c r="D48715" s="3" t="s">
        <v>177</v>
      </c>
      <c r="E48715" s="3" t="s">
        <v>176</v>
      </c>
      <c r="F48715" s="51">
        <v>6076</v>
      </c>
      <c r="G48715" s="3" t="str">
        <f t="shared" si="256"/>
        <v>6076-PA</v>
      </c>
      <c r="H48715" s="3" t="s">
        <v>10856</v>
      </c>
      <c r="I48715" s="140" t="s">
        <v>152</v>
      </c>
      <c r="J48715" s="3" t="s">
        <v>5432</v>
      </c>
      <c r="K48715" s="130">
        <v>8268.4500000000007</v>
      </c>
      <c r="L48715" s="130">
        <v>7441.61</v>
      </c>
      <c r="M48715" s="130">
        <v>620.13</v>
      </c>
      <c r="N48715" s="130">
        <v>620.13</v>
      </c>
      <c r="O48715" s="130"/>
      <c r="P48715" s="130"/>
      <c r="Q48715" s="130"/>
      <c r="R48715" s="130"/>
      <c r="S48715" s="130"/>
      <c r="T48715" s="130"/>
      <c r="U48715" s="130"/>
      <c r="V48715" s="130"/>
      <c r="W48715" s="130"/>
      <c r="X48715" s="130"/>
      <c r="Y48715" s="145"/>
      <c r="Z48715" s="148">
        <v>0</v>
      </c>
      <c r="AA48715" s="131">
        <v>45535</v>
      </c>
      <c r="AB48715" s="132">
        <v>0</v>
      </c>
    </row>
    <row r="48716" spans="1:28">
      <c r="A48716" s="2">
        <v>12</v>
      </c>
      <c r="B48716" s="3">
        <v>4332</v>
      </c>
      <c r="C48716" s="3" t="s">
        <v>13976</v>
      </c>
      <c r="D48716" s="3" t="s">
        <v>443</v>
      </c>
      <c r="E48716" s="3" t="s">
        <v>134</v>
      </c>
      <c r="F48716" s="51">
        <v>5893</v>
      </c>
      <c r="G48716" s="3" t="str">
        <f t="shared" si="256"/>
        <v>5893-PA</v>
      </c>
      <c r="H48716" s="3" t="s">
        <v>13415</v>
      </c>
      <c r="I48716" s="140" t="s">
        <v>137</v>
      </c>
      <c r="J48716" s="3" t="s">
        <v>5432</v>
      </c>
      <c r="K48716" s="130">
        <v>60183415.549999997</v>
      </c>
      <c r="L48716" s="130">
        <v>54165074</v>
      </c>
      <c r="M48716" s="130">
        <v>3088972.16</v>
      </c>
      <c r="N48716" s="130">
        <v>3088972.16</v>
      </c>
      <c r="O48716" s="130"/>
      <c r="P48716" s="130"/>
      <c r="Q48716" s="130"/>
      <c r="R48716" s="130"/>
      <c r="S48716" s="130"/>
      <c r="T48716" s="130"/>
      <c r="U48716" s="130"/>
      <c r="V48716" s="130"/>
      <c r="W48716" s="130"/>
      <c r="X48716" s="130"/>
      <c r="Y48716" s="145"/>
      <c r="Z48716" s="148">
        <v>0</v>
      </c>
      <c r="AA48716" s="131"/>
      <c r="AB48716" s="132">
        <v>68</v>
      </c>
    </row>
    <row r="48717" spans="1:28">
      <c r="A48717" s="2">
        <v>12</v>
      </c>
      <c r="B48717" s="3">
        <v>4332</v>
      </c>
      <c r="C48717" s="3" t="s">
        <v>13976</v>
      </c>
      <c r="D48717" s="3" t="s">
        <v>250</v>
      </c>
      <c r="E48717" s="3" t="s">
        <v>249</v>
      </c>
      <c r="F48717" s="51">
        <v>6166</v>
      </c>
      <c r="G48717" s="3" t="str">
        <f t="shared" si="256"/>
        <v>6166-PA</v>
      </c>
      <c r="H48717" s="3" t="s">
        <v>11040</v>
      </c>
      <c r="I48717" s="140" t="s">
        <v>152</v>
      </c>
      <c r="J48717" s="3" t="s">
        <v>5432</v>
      </c>
      <c r="K48717" s="130">
        <v>10013.700000000001</v>
      </c>
      <c r="L48717" s="130">
        <v>9012.33</v>
      </c>
      <c r="M48717" s="130">
        <v>751.03</v>
      </c>
      <c r="N48717" s="130">
        <v>751.03</v>
      </c>
      <c r="O48717" s="130"/>
      <c r="P48717" s="130"/>
      <c r="Q48717" s="130"/>
      <c r="R48717" s="130"/>
      <c r="S48717" s="130"/>
      <c r="T48717" s="130"/>
      <c r="U48717" s="130"/>
      <c r="V48717" s="130"/>
      <c r="W48717" s="130"/>
      <c r="X48717" s="130"/>
      <c r="Y48717" s="145"/>
      <c r="Z48717" s="148">
        <v>0</v>
      </c>
      <c r="AA48717" s="131">
        <v>45535</v>
      </c>
      <c r="AB48717" s="132">
        <v>50</v>
      </c>
    </row>
    <row r="48718" spans="1:28">
      <c r="A48718" s="2">
        <v>12</v>
      </c>
      <c r="B48718" s="3">
        <v>4332</v>
      </c>
      <c r="C48718" s="3" t="s">
        <v>13976</v>
      </c>
      <c r="D48718" s="3" t="s">
        <v>177</v>
      </c>
      <c r="E48718" s="3" t="s">
        <v>176</v>
      </c>
      <c r="F48718" s="51">
        <v>6041</v>
      </c>
      <c r="G48718" s="3" t="str">
        <f t="shared" si="256"/>
        <v>6041-PA</v>
      </c>
      <c r="H48718" s="3" t="s">
        <v>12342</v>
      </c>
      <c r="I48718" s="140" t="s">
        <v>152</v>
      </c>
      <c r="J48718" s="3" t="s">
        <v>5432</v>
      </c>
      <c r="K48718" s="130">
        <v>42661.16</v>
      </c>
      <c r="L48718" s="130">
        <v>38395.040000000001</v>
      </c>
      <c r="M48718" s="130">
        <v>3199.59</v>
      </c>
      <c r="N48718" s="130">
        <v>3199.59</v>
      </c>
      <c r="O48718" s="130"/>
      <c r="P48718" s="130"/>
      <c r="Q48718" s="130"/>
      <c r="R48718" s="130"/>
      <c r="S48718" s="130"/>
      <c r="T48718" s="130"/>
      <c r="U48718" s="130"/>
      <c r="V48718" s="130"/>
      <c r="W48718" s="130"/>
      <c r="X48718" s="130"/>
      <c r="Y48718" s="145"/>
      <c r="Z48718" s="148">
        <v>0</v>
      </c>
      <c r="AA48718" s="131">
        <v>45565</v>
      </c>
      <c r="AB48718" s="132">
        <v>25</v>
      </c>
    </row>
    <row r="48719" spans="1:28">
      <c r="A48719" s="2">
        <v>12</v>
      </c>
      <c r="B48719" s="3">
        <v>4332</v>
      </c>
      <c r="C48719" s="3" t="s">
        <v>13976</v>
      </c>
      <c r="D48719" s="3" t="s">
        <v>750</v>
      </c>
      <c r="E48719" s="3" t="s">
        <v>204</v>
      </c>
      <c r="F48719" s="51">
        <v>4579</v>
      </c>
      <c r="G48719" s="3" t="str">
        <f t="shared" si="256"/>
        <v>4579-PA</v>
      </c>
      <c r="H48719" s="3" t="s">
        <v>12956</v>
      </c>
      <c r="I48719" s="140" t="s">
        <v>152</v>
      </c>
      <c r="J48719" s="3" t="s">
        <v>5432</v>
      </c>
      <c r="K48719" s="130">
        <v>100182.7</v>
      </c>
      <c r="L48719" s="130">
        <v>90164.43</v>
      </c>
      <c r="M48719" s="130">
        <v>7513.7</v>
      </c>
      <c r="N48719" s="130">
        <v>7513.7</v>
      </c>
      <c r="O48719" s="130"/>
      <c r="P48719" s="130"/>
      <c r="Q48719" s="130"/>
      <c r="R48719" s="130"/>
      <c r="S48719" s="130"/>
      <c r="T48719" s="130"/>
      <c r="U48719" s="130"/>
      <c r="V48719" s="130"/>
      <c r="W48719" s="130"/>
      <c r="X48719" s="130"/>
      <c r="Y48719" s="145"/>
      <c r="Z48719" s="148">
        <v>0</v>
      </c>
      <c r="AA48719" s="131">
        <v>45535</v>
      </c>
      <c r="AB48719" s="132">
        <v>100</v>
      </c>
    </row>
    <row r="48720" spans="1:28">
      <c r="A48720" s="2">
        <v>12</v>
      </c>
      <c r="B48720" s="3">
        <v>4332</v>
      </c>
      <c r="C48720" s="3" t="s">
        <v>13976</v>
      </c>
      <c r="D48720" s="3" t="s">
        <v>291</v>
      </c>
      <c r="E48720" s="3" t="s">
        <v>249</v>
      </c>
      <c r="F48720" s="51">
        <v>5611</v>
      </c>
      <c r="G48720" s="3" t="str">
        <f t="shared" si="256"/>
        <v>5611-PA</v>
      </c>
      <c r="H48720" s="3" t="s">
        <v>9809</v>
      </c>
      <c r="I48720" s="140" t="s">
        <v>146</v>
      </c>
      <c r="J48720" s="3" t="s">
        <v>5432</v>
      </c>
      <c r="K48720" s="130">
        <v>171911.41</v>
      </c>
      <c r="L48720" s="130">
        <v>154720.26999999999</v>
      </c>
      <c r="M48720" s="130">
        <v>0</v>
      </c>
      <c r="N48720" s="130">
        <v>0</v>
      </c>
      <c r="O48720" s="130"/>
      <c r="P48720" s="130"/>
      <c r="Q48720" s="130"/>
      <c r="R48720" s="130"/>
      <c r="S48720" s="130"/>
      <c r="T48720" s="130"/>
      <c r="U48720" s="130"/>
      <c r="V48720" s="130"/>
      <c r="W48720" s="130"/>
      <c r="X48720" s="130"/>
      <c r="Y48720" s="145"/>
      <c r="Z48720" s="148">
        <v>0</v>
      </c>
      <c r="AA48720" s="131"/>
      <c r="AB48720" s="132">
        <v>35</v>
      </c>
    </row>
    <row r="48721" spans="1:28">
      <c r="A48721" s="2">
        <v>12</v>
      </c>
      <c r="B48721" s="3">
        <v>4332</v>
      </c>
      <c r="C48721" s="3" t="s">
        <v>13976</v>
      </c>
      <c r="D48721" s="3" t="s">
        <v>774</v>
      </c>
      <c r="E48721" s="3" t="s">
        <v>138</v>
      </c>
      <c r="F48721" s="51">
        <v>4034</v>
      </c>
      <c r="G48721" s="3" t="str">
        <f t="shared" si="256"/>
        <v>4034-PA</v>
      </c>
      <c r="H48721" s="3" t="s">
        <v>12113</v>
      </c>
      <c r="I48721" s="140" t="s">
        <v>146</v>
      </c>
      <c r="J48721" s="3" t="s">
        <v>5432</v>
      </c>
      <c r="K48721" s="130">
        <v>32086.02</v>
      </c>
      <c r="L48721" s="130">
        <v>28877.42</v>
      </c>
      <c r="M48721" s="130">
        <v>2406.4499999999998</v>
      </c>
      <c r="N48721" s="130">
        <v>2406.4499999999998</v>
      </c>
      <c r="O48721" s="130"/>
      <c r="P48721" s="130"/>
      <c r="Q48721" s="130"/>
      <c r="R48721" s="130"/>
      <c r="S48721" s="130"/>
      <c r="T48721" s="130"/>
      <c r="U48721" s="130"/>
      <c r="V48721" s="130"/>
      <c r="W48721" s="130"/>
      <c r="X48721" s="130"/>
      <c r="Y48721" s="145"/>
      <c r="Z48721" s="148">
        <v>0</v>
      </c>
      <c r="AA48721" s="131">
        <v>45535</v>
      </c>
      <c r="AB48721" s="132">
        <v>100</v>
      </c>
    </row>
    <row r="48722" spans="1:28">
      <c r="A48722" s="2">
        <v>12</v>
      </c>
      <c r="B48722" s="3">
        <v>4332</v>
      </c>
      <c r="C48722" s="3" t="s">
        <v>13976</v>
      </c>
      <c r="D48722" s="3" t="s">
        <v>3277</v>
      </c>
      <c r="E48722" s="3" t="s">
        <v>134</v>
      </c>
      <c r="F48722" s="51">
        <v>6020</v>
      </c>
      <c r="G48722" s="3" t="str">
        <f t="shared" si="256"/>
        <v>6020-PA</v>
      </c>
      <c r="H48722" s="3" t="s">
        <v>13195</v>
      </c>
      <c r="I48722" s="140" t="s">
        <v>137</v>
      </c>
      <c r="J48722" s="3" t="s">
        <v>5432</v>
      </c>
      <c r="K48722" s="130">
        <v>204305.45</v>
      </c>
      <c r="L48722" s="130">
        <v>183874.91</v>
      </c>
      <c r="M48722" s="130">
        <v>15322.91</v>
      </c>
      <c r="N48722" s="130">
        <v>15322.91</v>
      </c>
      <c r="O48722" s="130"/>
      <c r="P48722" s="130"/>
      <c r="Q48722" s="130"/>
      <c r="R48722" s="130"/>
      <c r="S48722" s="130"/>
      <c r="T48722" s="130"/>
      <c r="U48722" s="130"/>
      <c r="V48722" s="130"/>
      <c r="W48722" s="130"/>
      <c r="X48722" s="130"/>
      <c r="Y48722" s="145"/>
      <c r="Z48722" s="148">
        <v>0</v>
      </c>
      <c r="AA48722" s="131">
        <v>45535</v>
      </c>
      <c r="AB48722" s="132">
        <v>100</v>
      </c>
    </row>
    <row r="48723" spans="1:28">
      <c r="A48723" s="2">
        <v>12</v>
      </c>
      <c r="B48723" s="3">
        <v>4332</v>
      </c>
      <c r="C48723" s="3" t="s">
        <v>13976</v>
      </c>
      <c r="D48723" s="3" t="s">
        <v>250</v>
      </c>
      <c r="E48723" s="3" t="s">
        <v>249</v>
      </c>
      <c r="F48723" s="51">
        <v>6158</v>
      </c>
      <c r="G48723" s="3" t="str">
        <f t="shared" si="256"/>
        <v>6158-PA</v>
      </c>
      <c r="H48723" s="3" t="s">
        <v>12653</v>
      </c>
      <c r="I48723" s="140" t="s">
        <v>152</v>
      </c>
      <c r="J48723" s="3" t="s">
        <v>5432</v>
      </c>
      <c r="K48723" s="130">
        <v>63008.75</v>
      </c>
      <c r="L48723" s="130">
        <v>56707.88</v>
      </c>
      <c r="M48723" s="130">
        <v>4725.66</v>
      </c>
      <c r="N48723" s="130">
        <v>4725.66</v>
      </c>
      <c r="O48723" s="130"/>
      <c r="P48723" s="130"/>
      <c r="Q48723" s="130"/>
      <c r="R48723" s="130"/>
      <c r="S48723" s="130"/>
      <c r="T48723" s="130"/>
      <c r="U48723" s="130"/>
      <c r="V48723" s="130"/>
      <c r="W48723" s="130"/>
      <c r="X48723" s="130"/>
      <c r="Y48723" s="145"/>
      <c r="Z48723" s="148">
        <v>0</v>
      </c>
      <c r="AA48723" s="131"/>
      <c r="AB48723" s="132">
        <v>0</v>
      </c>
    </row>
    <row r="48724" spans="1:28">
      <c r="A48724" s="2">
        <v>12</v>
      </c>
      <c r="B48724" s="3">
        <v>4332</v>
      </c>
      <c r="C48724" s="3" t="s">
        <v>13976</v>
      </c>
      <c r="D48724" s="3" t="s">
        <v>1062</v>
      </c>
      <c r="E48724" s="3" t="s">
        <v>134</v>
      </c>
      <c r="F48724" s="51">
        <v>3122</v>
      </c>
      <c r="G48724" s="3" t="str">
        <f t="shared" si="256"/>
        <v>3122-PA</v>
      </c>
      <c r="H48724" s="3" t="s">
        <v>12977</v>
      </c>
      <c r="I48724" s="140" t="s">
        <v>152</v>
      </c>
      <c r="J48724" s="3" t="s">
        <v>5432</v>
      </c>
      <c r="K48724" s="130">
        <v>103786.78</v>
      </c>
      <c r="L48724" s="130">
        <v>93408.1</v>
      </c>
      <c r="M48724" s="130">
        <v>7784.01</v>
      </c>
      <c r="N48724" s="130">
        <v>7784.01</v>
      </c>
      <c r="O48724" s="130"/>
      <c r="P48724" s="130"/>
      <c r="Q48724" s="130"/>
      <c r="R48724" s="130"/>
      <c r="S48724" s="130"/>
      <c r="T48724" s="130"/>
      <c r="U48724" s="130"/>
      <c r="V48724" s="130"/>
      <c r="W48724" s="130"/>
      <c r="X48724" s="130"/>
      <c r="Y48724" s="145"/>
      <c r="Z48724" s="148">
        <v>0</v>
      </c>
      <c r="AA48724" s="131"/>
      <c r="AB48724" s="132">
        <v>10</v>
      </c>
    </row>
    <row r="48725" spans="1:28">
      <c r="A48725" s="2">
        <v>12</v>
      </c>
      <c r="B48725" s="3">
        <v>4332</v>
      </c>
      <c r="C48725" s="3" t="s">
        <v>13976</v>
      </c>
      <c r="D48725" s="3" t="s">
        <v>250</v>
      </c>
      <c r="E48725" s="3" t="s">
        <v>249</v>
      </c>
      <c r="F48725" s="51">
        <v>6194</v>
      </c>
      <c r="G48725" s="3" t="str">
        <f t="shared" si="256"/>
        <v>6194-PA</v>
      </c>
      <c r="H48725" s="3" t="s">
        <v>12717</v>
      </c>
      <c r="I48725" s="140" t="s">
        <v>152</v>
      </c>
      <c r="J48725" s="3" t="s">
        <v>5432</v>
      </c>
      <c r="K48725" s="130">
        <v>70253.58</v>
      </c>
      <c r="L48725" s="130">
        <v>63228.22</v>
      </c>
      <c r="M48725" s="130">
        <v>5269.02</v>
      </c>
      <c r="N48725" s="130">
        <v>5269.02</v>
      </c>
      <c r="O48725" s="130"/>
      <c r="P48725" s="130"/>
      <c r="Q48725" s="130"/>
      <c r="R48725" s="130"/>
      <c r="S48725" s="130"/>
      <c r="T48725" s="130"/>
      <c r="U48725" s="130"/>
      <c r="V48725" s="130"/>
      <c r="W48725" s="130"/>
      <c r="X48725" s="130"/>
      <c r="Y48725" s="145"/>
      <c r="Z48725" s="148">
        <v>0</v>
      </c>
      <c r="AA48725" s="131"/>
      <c r="AB48725" s="132">
        <v>0</v>
      </c>
    </row>
    <row r="48726" spans="1:28">
      <c r="A48726" s="2">
        <v>12</v>
      </c>
      <c r="B48726" s="3">
        <v>4332</v>
      </c>
      <c r="C48726" s="3" t="s">
        <v>13976</v>
      </c>
      <c r="D48726" s="3" t="s">
        <v>750</v>
      </c>
      <c r="E48726" s="3" t="s">
        <v>204</v>
      </c>
      <c r="F48726" s="51">
        <v>2617</v>
      </c>
      <c r="G48726" s="3" t="str">
        <f t="shared" si="256"/>
        <v>2617-PA</v>
      </c>
      <c r="H48726" s="3" t="s">
        <v>22178</v>
      </c>
      <c r="I48726" s="140" t="s">
        <v>152</v>
      </c>
      <c r="J48726" s="3" t="s">
        <v>5432</v>
      </c>
      <c r="K48726" s="130">
        <v>21515.46</v>
      </c>
      <c r="L48726" s="130">
        <v>19363.91</v>
      </c>
      <c r="M48726" s="130">
        <v>1613.66</v>
      </c>
      <c r="N48726" s="130">
        <v>1613.66</v>
      </c>
      <c r="O48726" s="130"/>
      <c r="P48726" s="130"/>
      <c r="Q48726" s="130"/>
      <c r="R48726" s="130"/>
      <c r="S48726" s="130"/>
      <c r="T48726" s="130"/>
      <c r="U48726" s="130"/>
      <c r="V48726" s="130"/>
      <c r="W48726" s="130"/>
      <c r="X48726" s="130"/>
      <c r="Y48726" s="145"/>
      <c r="Z48726" s="148">
        <v>0</v>
      </c>
      <c r="AA48726" s="131">
        <v>45535</v>
      </c>
      <c r="AB48726" s="132">
        <v>100</v>
      </c>
    </row>
    <row r="48727" spans="1:28">
      <c r="A48727" s="2">
        <v>12</v>
      </c>
      <c r="B48727" s="3">
        <v>4332</v>
      </c>
      <c r="C48727" s="3" t="s">
        <v>13976</v>
      </c>
      <c r="D48727" s="3" t="s">
        <v>1527</v>
      </c>
      <c r="E48727" s="3" t="s">
        <v>179</v>
      </c>
      <c r="F48727" s="51">
        <v>5613</v>
      </c>
      <c r="G48727" s="3" t="str">
        <f t="shared" si="256"/>
        <v>5613-PA</v>
      </c>
      <c r="H48727" s="3" t="s">
        <v>13085</v>
      </c>
      <c r="I48727" s="140" t="s">
        <v>165</v>
      </c>
      <c r="J48727" s="3" t="s">
        <v>5432</v>
      </c>
      <c r="K48727" s="130">
        <v>121119.97</v>
      </c>
      <c r="L48727" s="130">
        <v>109007.97</v>
      </c>
      <c r="M48727" s="130">
        <v>9084</v>
      </c>
      <c r="N48727" s="130">
        <v>9084</v>
      </c>
      <c r="O48727" s="130"/>
      <c r="P48727" s="130"/>
      <c r="Q48727" s="130"/>
      <c r="R48727" s="130"/>
      <c r="S48727" s="130"/>
      <c r="T48727" s="130"/>
      <c r="U48727" s="130"/>
      <c r="V48727" s="130"/>
      <c r="W48727" s="130"/>
      <c r="X48727" s="130"/>
      <c r="Y48727" s="145"/>
      <c r="Z48727" s="148">
        <v>0</v>
      </c>
      <c r="AA48727" s="131">
        <v>44294</v>
      </c>
      <c r="AB48727" s="132">
        <v>100</v>
      </c>
    </row>
    <row r="48728" spans="1:28">
      <c r="A48728" s="2">
        <v>12</v>
      </c>
      <c r="B48728" s="3">
        <v>4332</v>
      </c>
      <c r="C48728" s="3" t="s">
        <v>13976</v>
      </c>
      <c r="D48728" s="3" t="s">
        <v>1986</v>
      </c>
      <c r="E48728" s="3" t="s">
        <v>249</v>
      </c>
      <c r="F48728" s="51">
        <v>4416</v>
      </c>
      <c r="G48728" s="3" t="str">
        <f t="shared" si="256"/>
        <v>4416-PA</v>
      </c>
      <c r="H48728" s="3" t="s">
        <v>12466</v>
      </c>
      <c r="I48728" s="140" t="s">
        <v>146</v>
      </c>
      <c r="J48728" s="3" t="s">
        <v>5432</v>
      </c>
      <c r="K48728" s="130">
        <v>49552.74</v>
      </c>
      <c r="L48728" s="130">
        <v>44597.47</v>
      </c>
      <c r="M48728" s="130">
        <v>3716.46</v>
      </c>
      <c r="N48728" s="130">
        <v>3716.46</v>
      </c>
      <c r="O48728" s="130"/>
      <c r="P48728" s="130"/>
      <c r="Q48728" s="130"/>
      <c r="R48728" s="130"/>
      <c r="S48728" s="130"/>
      <c r="T48728" s="130"/>
      <c r="U48728" s="130"/>
      <c r="V48728" s="130"/>
      <c r="W48728" s="130"/>
      <c r="X48728" s="130"/>
      <c r="Y48728" s="145"/>
      <c r="Z48728" s="148">
        <v>0</v>
      </c>
      <c r="AA48728" s="131"/>
      <c r="AB48728" s="132">
        <v>0</v>
      </c>
    </row>
    <row r="48729" spans="1:28">
      <c r="A48729" s="2">
        <v>12</v>
      </c>
      <c r="B48729" s="3">
        <v>4332</v>
      </c>
      <c r="C48729" s="3" t="s">
        <v>13976</v>
      </c>
      <c r="D48729" s="3" t="s">
        <v>1986</v>
      </c>
      <c r="E48729" s="3" t="s">
        <v>249</v>
      </c>
      <c r="F48729" s="51">
        <v>5768</v>
      </c>
      <c r="G48729" s="3" t="str">
        <f t="shared" si="256"/>
        <v>5768-PA</v>
      </c>
      <c r="H48729" s="3" t="s">
        <v>9816</v>
      </c>
      <c r="I48729" s="140" t="s">
        <v>165</v>
      </c>
      <c r="J48729" s="3" t="s">
        <v>5432</v>
      </c>
      <c r="K48729" s="130">
        <v>771672.15</v>
      </c>
      <c r="L48729" s="130">
        <v>694504.94</v>
      </c>
      <c r="M48729" s="130">
        <v>57875.41</v>
      </c>
      <c r="N48729" s="130">
        <v>57875.41</v>
      </c>
      <c r="O48729" s="130"/>
      <c r="P48729" s="130"/>
      <c r="Q48729" s="130"/>
      <c r="R48729" s="130"/>
      <c r="S48729" s="130"/>
      <c r="T48729" s="130"/>
      <c r="U48729" s="130"/>
      <c r="V48729" s="130"/>
      <c r="W48729" s="130"/>
      <c r="X48729" s="130"/>
      <c r="Y48729" s="145"/>
      <c r="Z48729" s="148">
        <v>0</v>
      </c>
      <c r="AA48729" s="131"/>
      <c r="AB48729" s="132">
        <v>100</v>
      </c>
    </row>
    <row r="48730" spans="1:28">
      <c r="A48730" s="2">
        <v>12</v>
      </c>
      <c r="B48730" s="3">
        <v>4332</v>
      </c>
      <c r="C48730" s="3" t="s">
        <v>13976</v>
      </c>
      <c r="D48730" s="3" t="s">
        <v>2729</v>
      </c>
      <c r="E48730" s="3" t="s">
        <v>134</v>
      </c>
      <c r="F48730" s="51">
        <v>4137</v>
      </c>
      <c r="G48730" s="3" t="str">
        <f t="shared" si="256"/>
        <v>4137-PA</v>
      </c>
      <c r="H48730" s="3" t="s">
        <v>11409</v>
      </c>
      <c r="I48730" s="140" t="s">
        <v>146</v>
      </c>
      <c r="J48730" s="3" t="s">
        <v>5432</v>
      </c>
      <c r="K48730" s="130">
        <v>15223.15</v>
      </c>
      <c r="L48730" s="130">
        <v>13700.84</v>
      </c>
      <c r="M48730" s="130">
        <v>1141.74</v>
      </c>
      <c r="N48730" s="130">
        <v>1141.74</v>
      </c>
      <c r="O48730" s="130"/>
      <c r="P48730" s="130"/>
      <c r="Q48730" s="130"/>
      <c r="R48730" s="130"/>
      <c r="S48730" s="130"/>
      <c r="T48730" s="130"/>
      <c r="U48730" s="130"/>
      <c r="V48730" s="130"/>
      <c r="W48730" s="130"/>
      <c r="X48730" s="130"/>
      <c r="Y48730" s="145"/>
      <c r="Z48730" s="148">
        <v>0</v>
      </c>
      <c r="AA48730" s="131">
        <v>45535</v>
      </c>
      <c r="AB48730" s="132">
        <v>100</v>
      </c>
    </row>
    <row r="48731" spans="1:28">
      <c r="A48731" s="2">
        <v>12</v>
      </c>
      <c r="B48731" s="3">
        <v>4332</v>
      </c>
      <c r="C48731" s="3" t="s">
        <v>13976</v>
      </c>
      <c r="D48731" s="3" t="s">
        <v>1527</v>
      </c>
      <c r="E48731" s="3" t="s">
        <v>179</v>
      </c>
      <c r="F48731" s="51">
        <v>5853</v>
      </c>
      <c r="G48731" s="3" t="str">
        <f t="shared" si="256"/>
        <v>5853-PA</v>
      </c>
      <c r="H48731" s="3" t="s">
        <v>12067</v>
      </c>
      <c r="I48731" s="140" t="s">
        <v>165</v>
      </c>
      <c r="J48731" s="3" t="s">
        <v>5432</v>
      </c>
      <c r="K48731" s="130">
        <v>30492.57</v>
      </c>
      <c r="L48731" s="130">
        <v>27443.31</v>
      </c>
      <c r="M48731" s="130">
        <v>2286.94</v>
      </c>
      <c r="N48731" s="130">
        <v>2286.94</v>
      </c>
      <c r="O48731" s="130"/>
      <c r="P48731" s="130"/>
      <c r="Q48731" s="130"/>
      <c r="R48731" s="130"/>
      <c r="S48731" s="130"/>
      <c r="T48731" s="130"/>
      <c r="U48731" s="130"/>
      <c r="V48731" s="130"/>
      <c r="W48731" s="130"/>
      <c r="X48731" s="130"/>
      <c r="Y48731" s="145"/>
      <c r="Z48731" s="148">
        <v>0</v>
      </c>
      <c r="AA48731" s="131">
        <v>45535</v>
      </c>
      <c r="AB48731" s="132">
        <v>100</v>
      </c>
    </row>
    <row r="48732" spans="1:28">
      <c r="A48732" s="2">
        <v>12</v>
      </c>
      <c r="B48732" s="3">
        <v>4332</v>
      </c>
      <c r="C48732" s="3" t="s">
        <v>13976</v>
      </c>
      <c r="D48732" s="3" t="s">
        <v>2528</v>
      </c>
      <c r="E48732" s="3" t="s">
        <v>156</v>
      </c>
      <c r="F48732" s="51">
        <v>6333</v>
      </c>
      <c r="G48732" s="3" t="str">
        <f t="shared" si="256"/>
        <v>6333-PA</v>
      </c>
      <c r="H48732" s="3" t="s">
        <v>11781</v>
      </c>
      <c r="I48732" s="140" t="s">
        <v>152</v>
      </c>
      <c r="J48732" s="3" t="s">
        <v>5432</v>
      </c>
      <c r="K48732" s="130">
        <v>22423.61</v>
      </c>
      <c r="L48732" s="130">
        <v>20181.25</v>
      </c>
      <c r="M48732" s="130">
        <v>1681.77</v>
      </c>
      <c r="N48732" s="130">
        <v>1681.77</v>
      </c>
      <c r="O48732" s="130"/>
      <c r="P48732" s="130"/>
      <c r="Q48732" s="130"/>
      <c r="R48732" s="130"/>
      <c r="S48732" s="130"/>
      <c r="T48732" s="130"/>
      <c r="U48732" s="130"/>
      <c r="V48732" s="130"/>
      <c r="W48732" s="130"/>
      <c r="X48732" s="130"/>
      <c r="Y48732" s="145"/>
      <c r="Z48732" s="148">
        <v>0</v>
      </c>
      <c r="AA48732" s="131">
        <v>45535</v>
      </c>
      <c r="AB48732" s="132">
        <v>0</v>
      </c>
    </row>
    <row r="48733" spans="1:28">
      <c r="A48733" s="2">
        <v>12</v>
      </c>
      <c r="B48733" s="3">
        <v>4332</v>
      </c>
      <c r="C48733" s="3" t="s">
        <v>13976</v>
      </c>
      <c r="D48733" s="3" t="s">
        <v>987</v>
      </c>
      <c r="E48733" s="3" t="s">
        <v>176</v>
      </c>
      <c r="F48733" s="51">
        <v>5397</v>
      </c>
      <c r="G48733" s="3" t="str">
        <f t="shared" si="256"/>
        <v>5397-PA</v>
      </c>
      <c r="H48733" s="3" t="s">
        <v>9800</v>
      </c>
      <c r="I48733" s="140" t="s">
        <v>146</v>
      </c>
      <c r="J48733" s="3" t="s">
        <v>5432</v>
      </c>
      <c r="K48733" s="130">
        <v>454625.31</v>
      </c>
      <c r="L48733" s="130">
        <v>409162.78</v>
      </c>
      <c r="M48733" s="130">
        <v>0</v>
      </c>
      <c r="N48733" s="130">
        <v>0</v>
      </c>
      <c r="O48733" s="130"/>
      <c r="P48733" s="130"/>
      <c r="Q48733" s="130"/>
      <c r="R48733" s="130"/>
      <c r="S48733" s="130"/>
      <c r="T48733" s="130"/>
      <c r="U48733" s="130"/>
      <c r="V48733" s="130"/>
      <c r="W48733" s="130"/>
      <c r="X48733" s="130"/>
      <c r="Y48733" s="145"/>
      <c r="Z48733" s="148">
        <v>0</v>
      </c>
      <c r="AA48733" s="131"/>
      <c r="AB48733" s="132">
        <v>100</v>
      </c>
    </row>
    <row r="48734" spans="1:28">
      <c r="A48734" s="2">
        <v>12</v>
      </c>
      <c r="B48734" s="3">
        <v>4332</v>
      </c>
      <c r="C48734" s="3" t="s">
        <v>13976</v>
      </c>
      <c r="D48734" s="3" t="s">
        <v>2953</v>
      </c>
      <c r="E48734" s="3" t="s">
        <v>218</v>
      </c>
      <c r="F48734" s="51">
        <v>5680</v>
      </c>
      <c r="G48734" s="3" t="str">
        <f t="shared" si="256"/>
        <v>5680-PA</v>
      </c>
      <c r="H48734" s="3" t="s">
        <v>9811</v>
      </c>
      <c r="I48734" s="140" t="s">
        <v>173</v>
      </c>
      <c r="J48734" s="3" t="s">
        <v>5432</v>
      </c>
      <c r="K48734" s="130">
        <v>706953.14</v>
      </c>
      <c r="L48734" s="130">
        <v>636257.82999999996</v>
      </c>
      <c r="M48734" s="130">
        <v>53021.49</v>
      </c>
      <c r="N48734" s="130">
        <v>53021.49</v>
      </c>
      <c r="O48734" s="130"/>
      <c r="P48734" s="130"/>
      <c r="Q48734" s="130"/>
      <c r="R48734" s="130"/>
      <c r="S48734" s="130"/>
      <c r="T48734" s="130"/>
      <c r="U48734" s="130"/>
      <c r="V48734" s="130"/>
      <c r="W48734" s="130"/>
      <c r="X48734" s="130"/>
      <c r="Y48734" s="145"/>
      <c r="Z48734" s="148">
        <v>0</v>
      </c>
      <c r="AA48734" s="131">
        <v>45535</v>
      </c>
      <c r="AB48734" s="132">
        <v>100</v>
      </c>
    </row>
    <row r="48735" spans="1:28">
      <c r="A48735" s="2">
        <v>12</v>
      </c>
      <c r="B48735" s="3">
        <v>4332</v>
      </c>
      <c r="C48735" s="3" t="s">
        <v>13976</v>
      </c>
      <c r="D48735" s="3" t="s">
        <v>250</v>
      </c>
      <c r="E48735" s="3" t="s">
        <v>249</v>
      </c>
      <c r="F48735" s="51">
        <v>6161</v>
      </c>
      <c r="G48735" s="3" t="str">
        <f t="shared" si="256"/>
        <v>6161-PA</v>
      </c>
      <c r="H48735" s="3" t="s">
        <v>12960</v>
      </c>
      <c r="I48735" s="140" t="s">
        <v>165</v>
      </c>
      <c r="J48735" s="3" t="s">
        <v>5432</v>
      </c>
      <c r="K48735" s="130">
        <v>100855.79</v>
      </c>
      <c r="L48735" s="130">
        <v>90770.21</v>
      </c>
      <c r="M48735" s="130">
        <v>7564.18</v>
      </c>
      <c r="N48735" s="130">
        <v>7564.18</v>
      </c>
      <c r="O48735" s="130"/>
      <c r="P48735" s="130"/>
      <c r="Q48735" s="130"/>
      <c r="R48735" s="130"/>
      <c r="S48735" s="130"/>
      <c r="T48735" s="130"/>
      <c r="U48735" s="130"/>
      <c r="V48735" s="130"/>
      <c r="W48735" s="130"/>
      <c r="X48735" s="130"/>
      <c r="Y48735" s="145"/>
      <c r="Z48735" s="148">
        <v>0</v>
      </c>
      <c r="AA48735" s="131">
        <v>45566</v>
      </c>
      <c r="AB48735" s="132">
        <v>0</v>
      </c>
    </row>
    <row r="48736" spans="1:28">
      <c r="A48736" s="2">
        <v>12</v>
      </c>
      <c r="B48736" s="3">
        <v>4332</v>
      </c>
      <c r="C48736" s="3" t="s">
        <v>13976</v>
      </c>
      <c r="D48736" s="3" t="s">
        <v>2729</v>
      </c>
      <c r="E48736" s="3" t="s">
        <v>134</v>
      </c>
      <c r="F48736" s="51">
        <v>6093</v>
      </c>
      <c r="G48736" s="3" t="str">
        <f t="shared" si="256"/>
        <v>6093-PA</v>
      </c>
      <c r="H48736" s="3" t="s">
        <v>12544</v>
      </c>
      <c r="I48736" s="140" t="s">
        <v>146</v>
      </c>
      <c r="J48736" s="3" t="s">
        <v>5432</v>
      </c>
      <c r="K48736" s="130">
        <v>231608.74</v>
      </c>
      <c r="L48736" s="130">
        <v>208447.87</v>
      </c>
      <c r="M48736" s="130">
        <v>4126.34</v>
      </c>
      <c r="N48736" s="130">
        <v>4126.34</v>
      </c>
      <c r="O48736" s="130"/>
      <c r="P48736" s="130"/>
      <c r="Q48736" s="130"/>
      <c r="R48736" s="130"/>
      <c r="S48736" s="130"/>
      <c r="T48736" s="130"/>
      <c r="U48736" s="130"/>
      <c r="V48736" s="130"/>
      <c r="W48736" s="130"/>
      <c r="X48736" s="130"/>
      <c r="Y48736" s="145"/>
      <c r="Z48736" s="148">
        <v>0</v>
      </c>
      <c r="AA48736" s="131">
        <v>45535</v>
      </c>
      <c r="AB48736" s="132">
        <v>100</v>
      </c>
    </row>
    <row r="48737" spans="1:28">
      <c r="A48737" s="2">
        <v>12</v>
      </c>
      <c r="B48737" s="3">
        <v>4332</v>
      </c>
      <c r="C48737" s="3" t="s">
        <v>13976</v>
      </c>
      <c r="D48737" s="3" t="s">
        <v>3008</v>
      </c>
      <c r="E48737" s="3" t="s">
        <v>156</v>
      </c>
      <c r="F48737" s="51">
        <v>5060</v>
      </c>
      <c r="G48737" s="3" t="str">
        <f t="shared" si="256"/>
        <v>5060-PA</v>
      </c>
      <c r="H48737" s="3" t="s">
        <v>20494</v>
      </c>
      <c r="I48737" s="140" t="s">
        <v>152</v>
      </c>
      <c r="J48737" s="3" t="s">
        <v>5432</v>
      </c>
      <c r="K48737" s="130">
        <v>86448.22</v>
      </c>
      <c r="L48737" s="130">
        <v>77803.399999999994</v>
      </c>
      <c r="M48737" s="130">
        <v>6483.62</v>
      </c>
      <c r="N48737" s="130">
        <v>6483.62</v>
      </c>
      <c r="O48737" s="130"/>
      <c r="P48737" s="130"/>
      <c r="Q48737" s="130"/>
      <c r="R48737" s="130"/>
      <c r="S48737" s="130"/>
      <c r="T48737" s="130"/>
      <c r="U48737" s="130"/>
      <c r="V48737" s="130"/>
      <c r="W48737" s="130"/>
      <c r="X48737" s="130"/>
      <c r="Y48737" s="145"/>
      <c r="Z48737" s="148">
        <v>0</v>
      </c>
      <c r="AA48737" s="131"/>
      <c r="AB48737" s="132">
        <v>15</v>
      </c>
    </row>
    <row r="48738" spans="1:28">
      <c r="A48738" s="2">
        <v>12</v>
      </c>
      <c r="B48738" s="3">
        <v>4332</v>
      </c>
      <c r="C48738" s="3" t="s">
        <v>13976</v>
      </c>
      <c r="D48738" s="3" t="s">
        <v>443</v>
      </c>
      <c r="E48738" s="3" t="s">
        <v>134</v>
      </c>
      <c r="F48738" s="51">
        <v>5974</v>
      </c>
      <c r="G48738" s="3" t="str">
        <f t="shared" si="256"/>
        <v>5974-PA</v>
      </c>
      <c r="H48738" s="3" t="s">
        <v>13362</v>
      </c>
      <c r="I48738" s="140" t="s">
        <v>152</v>
      </c>
      <c r="J48738" s="3" t="s">
        <v>5432</v>
      </c>
      <c r="K48738" s="130">
        <v>951700</v>
      </c>
      <c r="L48738" s="130">
        <v>856530</v>
      </c>
      <c r="M48738" s="130">
        <v>71377.5</v>
      </c>
      <c r="N48738" s="130">
        <v>71377.5</v>
      </c>
      <c r="O48738" s="130"/>
      <c r="P48738" s="130"/>
      <c r="Q48738" s="130"/>
      <c r="R48738" s="130"/>
      <c r="S48738" s="130"/>
      <c r="T48738" s="130"/>
      <c r="U48738" s="130"/>
      <c r="V48738" s="130"/>
      <c r="W48738" s="130"/>
      <c r="X48738" s="130"/>
      <c r="Y48738" s="145"/>
      <c r="Z48738" s="148">
        <v>0</v>
      </c>
      <c r="AA48738" s="131">
        <v>45535</v>
      </c>
      <c r="AB48738" s="132">
        <v>100</v>
      </c>
    </row>
    <row r="48739" spans="1:28">
      <c r="A48739" s="2">
        <v>12</v>
      </c>
      <c r="B48739" s="3">
        <v>4332</v>
      </c>
      <c r="C48739" s="3" t="s">
        <v>13976</v>
      </c>
      <c r="D48739" s="3" t="s">
        <v>2341</v>
      </c>
      <c r="E48739" s="3" t="s">
        <v>295</v>
      </c>
      <c r="F48739" s="51">
        <v>5789</v>
      </c>
      <c r="G48739" s="3" t="str">
        <f t="shared" si="256"/>
        <v>5789-PA</v>
      </c>
      <c r="H48739" s="3" t="s">
        <v>9819</v>
      </c>
      <c r="I48739" s="140" t="s">
        <v>165</v>
      </c>
      <c r="J48739" s="3" t="s">
        <v>5432</v>
      </c>
      <c r="K48739" s="130">
        <v>94475.72</v>
      </c>
      <c r="L48739" s="130">
        <v>85028.15</v>
      </c>
      <c r="M48739" s="130">
        <v>7085.68</v>
      </c>
      <c r="N48739" s="130">
        <v>7085.68</v>
      </c>
      <c r="O48739" s="130"/>
      <c r="P48739" s="130"/>
      <c r="Q48739" s="130"/>
      <c r="R48739" s="130"/>
      <c r="S48739" s="130"/>
      <c r="T48739" s="130"/>
      <c r="U48739" s="130"/>
      <c r="V48739" s="130"/>
      <c r="W48739" s="130"/>
      <c r="X48739" s="130"/>
      <c r="Y48739" s="145"/>
      <c r="Z48739" s="148">
        <v>0</v>
      </c>
      <c r="AA48739" s="131"/>
      <c r="AB48739" s="132">
        <v>100</v>
      </c>
    </row>
    <row r="48740" spans="1:28">
      <c r="A48740" s="2">
        <v>12</v>
      </c>
      <c r="B48740" s="3">
        <v>4332</v>
      </c>
      <c r="C48740" s="3" t="s">
        <v>13976</v>
      </c>
      <c r="D48740" s="3" t="s">
        <v>629</v>
      </c>
      <c r="E48740" s="3" t="s">
        <v>166</v>
      </c>
      <c r="F48740" s="51">
        <v>4467</v>
      </c>
      <c r="G48740" s="3" t="str">
        <f t="shared" si="256"/>
        <v>4467-PA</v>
      </c>
      <c r="H48740" s="3" t="s">
        <v>22179</v>
      </c>
      <c r="I48740" s="140" t="s">
        <v>146</v>
      </c>
      <c r="J48740" s="3" t="s">
        <v>5432</v>
      </c>
      <c r="K48740" s="130">
        <v>245084.9</v>
      </c>
      <c r="L48740" s="130">
        <v>220576.41</v>
      </c>
      <c r="M48740" s="130">
        <v>4934.3500000000004</v>
      </c>
      <c r="N48740" s="130">
        <v>4934.3500000000004</v>
      </c>
      <c r="O48740" s="130"/>
      <c r="P48740" s="130"/>
      <c r="Q48740" s="130"/>
      <c r="R48740" s="130"/>
      <c r="S48740" s="130"/>
      <c r="T48740" s="130"/>
      <c r="U48740" s="130"/>
      <c r="V48740" s="130"/>
      <c r="W48740" s="130"/>
      <c r="X48740" s="130"/>
      <c r="Y48740" s="145"/>
      <c r="Z48740" s="148">
        <v>0</v>
      </c>
      <c r="AA48740" s="131"/>
      <c r="AB48740" s="132">
        <v>100</v>
      </c>
    </row>
    <row r="48741" spans="1:28">
      <c r="A48741" s="2">
        <v>12</v>
      </c>
      <c r="B48741" s="3">
        <v>4332</v>
      </c>
      <c r="C48741" s="3" t="s">
        <v>13976</v>
      </c>
      <c r="D48741" s="3" t="s">
        <v>1527</v>
      </c>
      <c r="E48741" s="3" t="s">
        <v>179</v>
      </c>
      <c r="F48741" s="51">
        <v>3899</v>
      </c>
      <c r="G48741" s="3" t="str">
        <f t="shared" si="256"/>
        <v>3899-PA</v>
      </c>
      <c r="H48741" s="3" t="s">
        <v>11383</v>
      </c>
      <c r="I48741" s="140" t="s">
        <v>152</v>
      </c>
      <c r="J48741" s="3" t="s">
        <v>5432</v>
      </c>
      <c r="K48741" s="130">
        <v>14825.96</v>
      </c>
      <c r="L48741" s="130">
        <v>13343.36</v>
      </c>
      <c r="M48741" s="130">
        <v>1111.95</v>
      </c>
      <c r="N48741" s="130">
        <v>1111.95</v>
      </c>
      <c r="O48741" s="130"/>
      <c r="P48741" s="130"/>
      <c r="Q48741" s="130"/>
      <c r="R48741" s="130"/>
      <c r="S48741" s="130"/>
      <c r="T48741" s="130"/>
      <c r="U48741" s="130"/>
      <c r="V48741" s="130"/>
      <c r="W48741" s="130"/>
      <c r="X48741" s="130"/>
      <c r="Y48741" s="145"/>
      <c r="Z48741" s="148">
        <v>0</v>
      </c>
      <c r="AA48741" s="131">
        <v>45535</v>
      </c>
      <c r="AB48741" s="132">
        <v>0</v>
      </c>
    </row>
    <row r="48742" spans="1:28">
      <c r="A48742" s="2">
        <v>12</v>
      </c>
      <c r="B48742" s="3">
        <v>4332</v>
      </c>
      <c r="C48742" s="3" t="s">
        <v>13976</v>
      </c>
      <c r="D48742" s="3" t="s">
        <v>2623</v>
      </c>
      <c r="E48742" s="3" t="s">
        <v>134</v>
      </c>
      <c r="F48742" s="51">
        <v>6081</v>
      </c>
      <c r="G48742" s="3" t="str">
        <f t="shared" si="256"/>
        <v>6081-PA</v>
      </c>
      <c r="H48742" s="3" t="s">
        <v>13280</v>
      </c>
      <c r="I48742" s="140" t="s">
        <v>152</v>
      </c>
      <c r="J48742" s="3" t="s">
        <v>5432</v>
      </c>
      <c r="K48742" s="130">
        <v>326371.03999999998</v>
      </c>
      <c r="L48742" s="130">
        <v>293733.94</v>
      </c>
      <c r="M48742" s="130">
        <v>24477.83</v>
      </c>
      <c r="N48742" s="130">
        <v>24477.83</v>
      </c>
      <c r="O48742" s="130"/>
      <c r="P48742" s="130"/>
      <c r="Q48742" s="130"/>
      <c r="R48742" s="130"/>
      <c r="S48742" s="130"/>
      <c r="T48742" s="130"/>
      <c r="U48742" s="130"/>
      <c r="V48742" s="130"/>
      <c r="W48742" s="130"/>
      <c r="X48742" s="130"/>
      <c r="Y48742" s="145"/>
      <c r="Z48742" s="148">
        <v>0</v>
      </c>
      <c r="AA48742" s="131">
        <v>45535</v>
      </c>
      <c r="AB48742" s="132">
        <v>100</v>
      </c>
    </row>
    <row r="48743" spans="1:28">
      <c r="A48743" s="2">
        <v>12</v>
      </c>
      <c r="B48743" s="3">
        <v>4332</v>
      </c>
      <c r="C48743" s="3" t="s">
        <v>13976</v>
      </c>
      <c r="D48743" s="3" t="s">
        <v>1891</v>
      </c>
      <c r="E48743" s="3" t="s">
        <v>204</v>
      </c>
      <c r="F48743" s="51">
        <v>6279</v>
      </c>
      <c r="G48743" s="3" t="str">
        <f t="shared" si="256"/>
        <v>6279-PA</v>
      </c>
      <c r="H48743" s="3" t="s">
        <v>12879</v>
      </c>
      <c r="I48743" s="140" t="s">
        <v>152</v>
      </c>
      <c r="J48743" s="3" t="s">
        <v>5432</v>
      </c>
      <c r="K48743" s="130">
        <v>88845.28</v>
      </c>
      <c r="L48743" s="130">
        <v>79960.75</v>
      </c>
      <c r="M48743" s="130">
        <v>6663.4</v>
      </c>
      <c r="N48743" s="130">
        <v>6663.4</v>
      </c>
      <c r="O48743" s="130"/>
      <c r="P48743" s="130"/>
      <c r="Q48743" s="130"/>
      <c r="R48743" s="130"/>
      <c r="S48743" s="130"/>
      <c r="T48743" s="130"/>
      <c r="U48743" s="130"/>
      <c r="V48743" s="130"/>
      <c r="W48743" s="130"/>
      <c r="X48743" s="130"/>
      <c r="Y48743" s="145"/>
      <c r="Z48743" s="148">
        <v>0</v>
      </c>
      <c r="AA48743" s="131">
        <v>45535</v>
      </c>
      <c r="AB48743" s="132">
        <v>100</v>
      </c>
    </row>
    <row r="48744" spans="1:28">
      <c r="A48744" s="2">
        <v>12</v>
      </c>
      <c r="B48744" s="3">
        <v>4332</v>
      </c>
      <c r="C48744" s="3" t="s">
        <v>13976</v>
      </c>
      <c r="D48744" s="3" t="s">
        <v>803</v>
      </c>
      <c r="E48744" s="3" t="s">
        <v>802</v>
      </c>
      <c r="F48744" s="51">
        <v>5139</v>
      </c>
      <c r="G48744" s="3" t="str">
        <f t="shared" si="256"/>
        <v>5139-PA</v>
      </c>
      <c r="H48744" s="3" t="s">
        <v>12841</v>
      </c>
      <c r="I48744" s="140" t="s">
        <v>165</v>
      </c>
      <c r="J48744" s="3" t="s">
        <v>5432</v>
      </c>
      <c r="K48744" s="130">
        <v>83544.95</v>
      </c>
      <c r="L48744" s="130">
        <v>75190.460000000006</v>
      </c>
      <c r="M48744" s="130">
        <v>6265.87</v>
      </c>
      <c r="N48744" s="130">
        <v>6265.87</v>
      </c>
      <c r="O48744" s="130"/>
      <c r="P48744" s="130"/>
      <c r="Q48744" s="130"/>
      <c r="R48744" s="130"/>
      <c r="S48744" s="130"/>
      <c r="T48744" s="130"/>
      <c r="U48744" s="130"/>
      <c r="V48744" s="130"/>
      <c r="W48744" s="130"/>
      <c r="X48744" s="130"/>
      <c r="Y48744" s="145"/>
      <c r="Z48744" s="148">
        <v>0</v>
      </c>
      <c r="AA48744" s="131">
        <v>43882</v>
      </c>
      <c r="AB48744" s="132">
        <v>0</v>
      </c>
    </row>
    <row r="48745" spans="1:28">
      <c r="A48745" s="2">
        <v>12</v>
      </c>
      <c r="B48745" s="3">
        <v>4332</v>
      </c>
      <c r="C48745" s="3" t="s">
        <v>13976</v>
      </c>
      <c r="D48745" s="3" t="s">
        <v>1891</v>
      </c>
      <c r="E48745" s="3" t="s">
        <v>204</v>
      </c>
      <c r="F48745" s="51">
        <v>6067</v>
      </c>
      <c r="G48745" s="3" t="str">
        <f t="shared" si="256"/>
        <v>6067-PA</v>
      </c>
      <c r="H48745" s="3" t="s">
        <v>10186</v>
      </c>
      <c r="I48745" s="140" t="s">
        <v>133</v>
      </c>
      <c r="J48745" s="3" t="s">
        <v>5432</v>
      </c>
      <c r="K48745" s="130">
        <v>1138702.6200000001</v>
      </c>
      <c r="L48745" s="130">
        <v>1138308.55</v>
      </c>
      <c r="M48745" s="130">
        <v>257.31</v>
      </c>
      <c r="N48745" s="130">
        <v>257.31</v>
      </c>
      <c r="O48745" s="130"/>
      <c r="P48745" s="130"/>
      <c r="Q48745" s="130"/>
      <c r="R48745" s="130"/>
      <c r="S48745" s="130"/>
      <c r="T48745" s="130"/>
      <c r="U48745" s="130"/>
      <c r="V48745" s="130"/>
      <c r="W48745" s="130"/>
      <c r="X48745" s="130"/>
      <c r="Y48745" s="145"/>
      <c r="Z48745" s="148">
        <v>0</v>
      </c>
      <c r="AA48745" s="131">
        <v>45846</v>
      </c>
      <c r="AB48745" s="132">
        <v>100</v>
      </c>
    </row>
    <row r="48746" spans="1:28">
      <c r="A48746" s="2">
        <v>12</v>
      </c>
      <c r="B48746" s="3">
        <v>4332</v>
      </c>
      <c r="C48746" s="3" t="s">
        <v>13976</v>
      </c>
      <c r="D48746" s="3" t="s">
        <v>1802</v>
      </c>
      <c r="E48746" s="3" t="s">
        <v>204</v>
      </c>
      <c r="F48746" s="51">
        <v>2710</v>
      </c>
      <c r="G48746" s="3" t="str">
        <f t="shared" si="256"/>
        <v>2710-PA</v>
      </c>
      <c r="H48746" s="3" t="s">
        <v>22180</v>
      </c>
      <c r="I48746" s="140" t="s">
        <v>152</v>
      </c>
      <c r="J48746" s="3" t="s">
        <v>5432</v>
      </c>
      <c r="K48746" s="130">
        <v>36492</v>
      </c>
      <c r="L48746" s="130">
        <v>32842.800000000003</v>
      </c>
      <c r="M48746" s="130">
        <v>2736.9</v>
      </c>
      <c r="N48746" s="130">
        <v>2736.9</v>
      </c>
      <c r="O48746" s="130"/>
      <c r="P48746" s="130"/>
      <c r="Q48746" s="130"/>
      <c r="R48746" s="130"/>
      <c r="S48746" s="130"/>
      <c r="T48746" s="130"/>
      <c r="U48746" s="130"/>
      <c r="V48746" s="130"/>
      <c r="W48746" s="130"/>
      <c r="X48746" s="130"/>
      <c r="Y48746" s="145"/>
      <c r="Z48746" s="148">
        <v>0</v>
      </c>
      <c r="AA48746" s="131">
        <v>45566</v>
      </c>
      <c r="AB48746" s="132">
        <v>0</v>
      </c>
    </row>
    <row r="48747" spans="1:28">
      <c r="A48747" s="2">
        <v>12</v>
      </c>
      <c r="B48747" s="3">
        <v>4332</v>
      </c>
      <c r="C48747" s="3" t="s">
        <v>13976</v>
      </c>
      <c r="D48747" s="3" t="s">
        <v>1978</v>
      </c>
      <c r="E48747" s="3" t="s">
        <v>276</v>
      </c>
      <c r="F48747" s="51">
        <v>3856</v>
      </c>
      <c r="G48747" s="3" t="str">
        <f t="shared" si="256"/>
        <v>3856-PA</v>
      </c>
      <c r="H48747" s="3" t="s">
        <v>22181</v>
      </c>
      <c r="I48747" s="140" t="s">
        <v>173</v>
      </c>
      <c r="J48747" s="3" t="s">
        <v>5432</v>
      </c>
      <c r="K48747" s="130">
        <v>72235.710000000006</v>
      </c>
      <c r="L48747" s="130">
        <v>65012.14</v>
      </c>
      <c r="M48747" s="130">
        <v>5417.68</v>
      </c>
      <c r="N48747" s="130">
        <v>5417.68</v>
      </c>
      <c r="O48747" s="130"/>
      <c r="P48747" s="130"/>
      <c r="Q48747" s="130"/>
      <c r="R48747" s="130"/>
      <c r="S48747" s="130"/>
      <c r="T48747" s="130"/>
      <c r="U48747" s="130"/>
      <c r="V48747" s="130"/>
      <c r="W48747" s="130"/>
      <c r="X48747" s="130"/>
      <c r="Y48747" s="145"/>
      <c r="Z48747" s="148">
        <v>0</v>
      </c>
      <c r="AA48747" s="131">
        <v>45565</v>
      </c>
      <c r="AB48747" s="132">
        <v>0</v>
      </c>
    </row>
    <row r="48748" spans="1:28">
      <c r="A48748" s="2">
        <v>12</v>
      </c>
      <c r="B48748" s="3">
        <v>4332</v>
      </c>
      <c r="C48748" s="3" t="s">
        <v>13976</v>
      </c>
      <c r="D48748" s="3" t="s">
        <v>177</v>
      </c>
      <c r="E48748" s="3" t="s">
        <v>176</v>
      </c>
      <c r="F48748" s="51">
        <v>6099</v>
      </c>
      <c r="G48748" s="3" t="str">
        <f t="shared" si="256"/>
        <v>6099-PA</v>
      </c>
      <c r="H48748" s="3" t="s">
        <v>10833</v>
      </c>
      <c r="I48748" s="140" t="s">
        <v>137</v>
      </c>
      <c r="J48748" s="3" t="s">
        <v>5432</v>
      </c>
      <c r="K48748" s="130">
        <v>7995.49</v>
      </c>
      <c r="L48748" s="130">
        <v>7195.94</v>
      </c>
      <c r="M48748" s="130">
        <v>599.66</v>
      </c>
      <c r="N48748" s="130">
        <v>599.66</v>
      </c>
      <c r="O48748" s="130"/>
      <c r="P48748" s="130"/>
      <c r="Q48748" s="130"/>
      <c r="R48748" s="130"/>
      <c r="S48748" s="130"/>
      <c r="T48748" s="130"/>
      <c r="U48748" s="130"/>
      <c r="V48748" s="130"/>
      <c r="W48748" s="130"/>
      <c r="X48748" s="130"/>
      <c r="Y48748" s="145"/>
      <c r="Z48748" s="148">
        <v>0</v>
      </c>
      <c r="AA48748" s="131">
        <v>45565</v>
      </c>
      <c r="AB48748" s="132">
        <v>0</v>
      </c>
    </row>
    <row r="48749" spans="1:28">
      <c r="A48749" s="2">
        <v>12</v>
      </c>
      <c r="B48749" s="3">
        <v>4332</v>
      </c>
      <c r="C48749" s="3" t="s">
        <v>13976</v>
      </c>
      <c r="D48749" s="3" t="s">
        <v>725</v>
      </c>
      <c r="E48749" s="3" t="s">
        <v>204</v>
      </c>
      <c r="F48749" s="51">
        <v>4896</v>
      </c>
      <c r="G48749" s="3" t="str">
        <f t="shared" si="256"/>
        <v>4896-PA</v>
      </c>
      <c r="H48749" s="3" t="s">
        <v>12599</v>
      </c>
      <c r="I48749" s="140" t="s">
        <v>152</v>
      </c>
      <c r="J48749" s="3" t="s">
        <v>5432</v>
      </c>
      <c r="K48749" s="130">
        <v>59158.71</v>
      </c>
      <c r="L48749" s="130">
        <v>53242.84</v>
      </c>
      <c r="M48749" s="130">
        <v>4436.8999999999996</v>
      </c>
      <c r="N48749" s="130">
        <v>4436.8999999999996</v>
      </c>
      <c r="O48749" s="130"/>
      <c r="P48749" s="130"/>
      <c r="Q48749" s="130"/>
      <c r="R48749" s="130"/>
      <c r="S48749" s="130"/>
      <c r="T48749" s="130"/>
      <c r="U48749" s="130"/>
      <c r="V48749" s="130"/>
      <c r="W48749" s="130"/>
      <c r="X48749" s="130"/>
      <c r="Y48749" s="145"/>
      <c r="Z48749" s="148">
        <v>0</v>
      </c>
      <c r="AA48749" s="131"/>
      <c r="AB48749" s="132">
        <v>100</v>
      </c>
    </row>
    <row r="48750" spans="1:28">
      <c r="A48750" s="2">
        <v>12</v>
      </c>
      <c r="B48750" s="3">
        <v>4332</v>
      </c>
      <c r="C48750" s="3" t="s">
        <v>13976</v>
      </c>
      <c r="D48750" s="3" t="s">
        <v>1179</v>
      </c>
      <c r="E48750" s="3" t="s">
        <v>218</v>
      </c>
      <c r="F48750" s="51">
        <v>6265</v>
      </c>
      <c r="G48750" s="3" t="str">
        <f t="shared" si="256"/>
        <v>6265-PA</v>
      </c>
      <c r="H48750" s="3" t="s">
        <v>11873</v>
      </c>
      <c r="I48750" s="140" t="s">
        <v>152</v>
      </c>
      <c r="J48750" s="3" t="s">
        <v>5432</v>
      </c>
      <c r="K48750" s="130">
        <v>24813.35</v>
      </c>
      <c r="L48750" s="130">
        <v>22332.02</v>
      </c>
      <c r="M48750" s="130">
        <v>1861</v>
      </c>
      <c r="N48750" s="130">
        <v>1861</v>
      </c>
      <c r="O48750" s="130"/>
      <c r="P48750" s="130"/>
      <c r="Q48750" s="130"/>
      <c r="R48750" s="130"/>
      <c r="S48750" s="130"/>
      <c r="T48750" s="130"/>
      <c r="U48750" s="130"/>
      <c r="V48750" s="130"/>
      <c r="W48750" s="130"/>
      <c r="X48750" s="130"/>
      <c r="Y48750" s="145"/>
      <c r="Z48750" s="148">
        <v>0</v>
      </c>
      <c r="AA48750" s="131">
        <v>43760</v>
      </c>
      <c r="AB48750" s="132">
        <v>100</v>
      </c>
    </row>
    <row r="48751" spans="1:28">
      <c r="A48751" s="2">
        <v>12</v>
      </c>
      <c r="B48751" s="3">
        <v>4332</v>
      </c>
      <c r="C48751" s="3" t="s">
        <v>13976</v>
      </c>
      <c r="D48751" s="3" t="s">
        <v>825</v>
      </c>
      <c r="E48751" s="3" t="s">
        <v>134</v>
      </c>
      <c r="F48751" s="51">
        <v>1685</v>
      </c>
      <c r="G48751" s="3" t="str">
        <f t="shared" si="256"/>
        <v>1685-PA</v>
      </c>
      <c r="H48751" s="3" t="s">
        <v>11881</v>
      </c>
      <c r="I48751" s="140" t="s">
        <v>146</v>
      </c>
      <c r="J48751" s="3" t="s">
        <v>5432</v>
      </c>
      <c r="K48751" s="130">
        <v>25000</v>
      </c>
      <c r="L48751" s="130">
        <v>22500</v>
      </c>
      <c r="M48751" s="130">
        <v>1875</v>
      </c>
      <c r="N48751" s="130">
        <v>1875</v>
      </c>
      <c r="O48751" s="130"/>
      <c r="P48751" s="130"/>
      <c r="Q48751" s="130"/>
      <c r="R48751" s="130"/>
      <c r="S48751" s="130"/>
      <c r="T48751" s="130"/>
      <c r="U48751" s="130"/>
      <c r="V48751" s="130"/>
      <c r="W48751" s="130"/>
      <c r="X48751" s="130"/>
      <c r="Y48751" s="145"/>
      <c r="Z48751" s="148">
        <v>0</v>
      </c>
      <c r="AA48751" s="131">
        <v>44085</v>
      </c>
      <c r="AB48751" s="132">
        <v>75</v>
      </c>
    </row>
    <row r="48752" spans="1:28">
      <c r="A48752" s="2">
        <v>12</v>
      </c>
      <c r="B48752" s="3">
        <v>4332</v>
      </c>
      <c r="C48752" s="3" t="s">
        <v>13976</v>
      </c>
      <c r="D48752" s="3" t="s">
        <v>1062</v>
      </c>
      <c r="E48752" s="3" t="s">
        <v>134</v>
      </c>
      <c r="F48752" s="51">
        <v>6209</v>
      </c>
      <c r="G48752" s="3" t="str">
        <f t="shared" si="256"/>
        <v>6209-PA</v>
      </c>
      <c r="H48752" s="3" t="s">
        <v>22182</v>
      </c>
      <c r="I48752" s="140" t="s">
        <v>152</v>
      </c>
      <c r="J48752" s="3" t="s">
        <v>5432</v>
      </c>
      <c r="K48752" s="130">
        <v>4035.81</v>
      </c>
      <c r="L48752" s="130">
        <v>3632.23</v>
      </c>
      <c r="M48752" s="130">
        <v>302.69</v>
      </c>
      <c r="N48752" s="130">
        <v>302.69</v>
      </c>
      <c r="O48752" s="130"/>
      <c r="P48752" s="130"/>
      <c r="Q48752" s="130"/>
      <c r="R48752" s="130"/>
      <c r="S48752" s="130"/>
      <c r="T48752" s="130"/>
      <c r="U48752" s="130"/>
      <c r="V48752" s="130"/>
      <c r="W48752" s="130"/>
      <c r="X48752" s="130"/>
      <c r="Y48752" s="145"/>
      <c r="Z48752" s="148">
        <v>0</v>
      </c>
      <c r="AA48752" s="131">
        <v>45535</v>
      </c>
      <c r="AB48752" s="132">
        <v>100</v>
      </c>
    </row>
    <row r="48753" spans="1:28">
      <c r="A48753" s="2">
        <v>12</v>
      </c>
      <c r="B48753" s="3">
        <v>4332</v>
      </c>
      <c r="C48753" s="3" t="s">
        <v>13976</v>
      </c>
      <c r="D48753" s="3" t="s">
        <v>1179</v>
      </c>
      <c r="E48753" s="3" t="s">
        <v>218</v>
      </c>
      <c r="F48753" s="51">
        <v>5673</v>
      </c>
      <c r="G48753" s="3" t="str">
        <f t="shared" si="256"/>
        <v>5673-PA</v>
      </c>
      <c r="H48753" s="3" t="s">
        <v>11800</v>
      </c>
      <c r="I48753" s="140" t="s">
        <v>152</v>
      </c>
      <c r="J48753" s="3" t="s">
        <v>5432</v>
      </c>
      <c r="K48753" s="130">
        <v>22859.87</v>
      </c>
      <c r="L48753" s="130">
        <v>20573.88</v>
      </c>
      <c r="M48753" s="130">
        <v>1714.49</v>
      </c>
      <c r="N48753" s="130">
        <v>1714.49</v>
      </c>
      <c r="O48753" s="130"/>
      <c r="P48753" s="130"/>
      <c r="Q48753" s="130"/>
      <c r="R48753" s="130"/>
      <c r="S48753" s="130"/>
      <c r="T48753" s="130"/>
      <c r="U48753" s="130"/>
      <c r="V48753" s="130"/>
      <c r="W48753" s="130"/>
      <c r="X48753" s="130"/>
      <c r="Y48753" s="145"/>
      <c r="Z48753" s="148">
        <v>0</v>
      </c>
      <c r="AA48753" s="131">
        <v>44085</v>
      </c>
      <c r="AB48753" s="132">
        <v>100</v>
      </c>
    </row>
    <row r="48754" spans="1:28">
      <c r="A48754" s="2">
        <v>12</v>
      </c>
      <c r="B48754" s="3">
        <v>4332</v>
      </c>
      <c r="C48754" s="3" t="s">
        <v>13976</v>
      </c>
      <c r="D48754" s="3" t="s">
        <v>725</v>
      </c>
      <c r="E48754" s="3" t="s">
        <v>204</v>
      </c>
      <c r="F48754" s="51">
        <v>4821</v>
      </c>
      <c r="G48754" s="3" t="str">
        <f t="shared" si="256"/>
        <v>4821-PA</v>
      </c>
      <c r="H48754" s="3" t="s">
        <v>9769</v>
      </c>
      <c r="I48754" s="140" t="s">
        <v>146</v>
      </c>
      <c r="J48754" s="3" t="s">
        <v>5432</v>
      </c>
      <c r="K48754" s="130">
        <v>807527</v>
      </c>
      <c r="L48754" s="130">
        <v>726774.3</v>
      </c>
      <c r="M48754" s="130">
        <v>0</v>
      </c>
      <c r="N48754" s="130">
        <v>0</v>
      </c>
      <c r="O48754" s="130"/>
      <c r="P48754" s="130"/>
      <c r="Q48754" s="130"/>
      <c r="R48754" s="130"/>
      <c r="S48754" s="130"/>
      <c r="T48754" s="130"/>
      <c r="U48754" s="130"/>
      <c r="V48754" s="130"/>
      <c r="W48754" s="130"/>
      <c r="X48754" s="130"/>
      <c r="Y48754" s="145"/>
      <c r="Z48754" s="148">
        <v>0</v>
      </c>
      <c r="AA48754" s="131"/>
      <c r="AB48754" s="132">
        <v>10</v>
      </c>
    </row>
    <row r="48755" spans="1:28">
      <c r="A48755" s="2">
        <v>12</v>
      </c>
      <c r="B48755" s="3">
        <v>4332</v>
      </c>
      <c r="C48755" s="3" t="s">
        <v>13976</v>
      </c>
      <c r="D48755" s="3" t="s">
        <v>1460</v>
      </c>
      <c r="E48755" s="3" t="s">
        <v>276</v>
      </c>
      <c r="F48755" s="51">
        <v>5592</v>
      </c>
      <c r="G48755" s="3" t="str">
        <f t="shared" si="256"/>
        <v>5592-PA</v>
      </c>
      <c r="H48755" s="3" t="s">
        <v>11145</v>
      </c>
      <c r="I48755" s="140" t="s">
        <v>146</v>
      </c>
      <c r="J48755" s="3" t="s">
        <v>5432</v>
      </c>
      <c r="K48755" s="130">
        <v>11136.07</v>
      </c>
      <c r="L48755" s="130">
        <v>10022.459999999999</v>
      </c>
      <c r="M48755" s="130">
        <v>835.21</v>
      </c>
      <c r="N48755" s="130">
        <v>835.21</v>
      </c>
      <c r="O48755" s="130"/>
      <c r="P48755" s="130"/>
      <c r="Q48755" s="130"/>
      <c r="R48755" s="130"/>
      <c r="S48755" s="130"/>
      <c r="T48755" s="130"/>
      <c r="U48755" s="130"/>
      <c r="V48755" s="130"/>
      <c r="W48755" s="130"/>
      <c r="X48755" s="130"/>
      <c r="Y48755" s="145"/>
      <c r="Z48755" s="148">
        <v>0</v>
      </c>
      <c r="AA48755" s="131">
        <v>45535</v>
      </c>
      <c r="AB48755" s="132">
        <v>100</v>
      </c>
    </row>
    <row r="48756" spans="1:28">
      <c r="A48756" s="2">
        <v>12</v>
      </c>
      <c r="B48756" s="3">
        <v>4332</v>
      </c>
      <c r="C48756" s="3" t="s">
        <v>13976</v>
      </c>
      <c r="D48756" s="3" t="s">
        <v>1802</v>
      </c>
      <c r="E48756" s="3" t="s">
        <v>204</v>
      </c>
      <c r="F48756" s="51">
        <v>2694</v>
      </c>
      <c r="G48756" s="3" t="str">
        <f t="shared" si="256"/>
        <v>2694-PA</v>
      </c>
      <c r="H48756" s="3" t="s">
        <v>22183</v>
      </c>
      <c r="I48756" s="140" t="s">
        <v>152</v>
      </c>
      <c r="J48756" s="3" t="s">
        <v>5432</v>
      </c>
      <c r="K48756" s="130">
        <v>46466.42</v>
      </c>
      <c r="L48756" s="130">
        <v>41819.78</v>
      </c>
      <c r="M48756" s="130">
        <v>3484.98</v>
      </c>
      <c r="N48756" s="130">
        <v>3484.98</v>
      </c>
      <c r="O48756" s="130"/>
      <c r="P48756" s="130"/>
      <c r="Q48756" s="130"/>
      <c r="R48756" s="130"/>
      <c r="S48756" s="130"/>
      <c r="T48756" s="130"/>
      <c r="U48756" s="130"/>
      <c r="V48756" s="130"/>
      <c r="W48756" s="130"/>
      <c r="X48756" s="130"/>
      <c r="Y48756" s="145"/>
      <c r="Z48756" s="148">
        <v>0</v>
      </c>
      <c r="AA48756" s="131">
        <v>45868</v>
      </c>
      <c r="AB48756" s="132">
        <v>0</v>
      </c>
    </row>
    <row r="48757" spans="1:28">
      <c r="A48757" s="2">
        <v>12</v>
      </c>
      <c r="B48757" s="3">
        <v>4332</v>
      </c>
      <c r="C48757" s="3" t="s">
        <v>13976</v>
      </c>
      <c r="D48757" s="3" t="s">
        <v>270</v>
      </c>
      <c r="E48757" s="3" t="s">
        <v>218</v>
      </c>
      <c r="F48757" s="51">
        <v>6376</v>
      </c>
      <c r="G48757" s="3" t="str">
        <f t="shared" si="256"/>
        <v>6376-PA</v>
      </c>
      <c r="H48757" s="3" t="s">
        <v>13879</v>
      </c>
      <c r="I48757" s="140" t="s">
        <v>133</v>
      </c>
      <c r="J48757" s="3" t="s">
        <v>5432</v>
      </c>
      <c r="K48757" s="130">
        <v>807811.28</v>
      </c>
      <c r="L48757" s="130">
        <v>788884.39</v>
      </c>
      <c r="M48757" s="130">
        <v>6511.9</v>
      </c>
      <c r="N48757" s="130">
        <v>6511.9</v>
      </c>
      <c r="O48757" s="130"/>
      <c r="P48757" s="130"/>
      <c r="Q48757" s="130"/>
      <c r="R48757" s="130"/>
      <c r="S48757" s="130"/>
      <c r="T48757" s="130"/>
      <c r="U48757" s="130"/>
      <c r="V48757" s="130"/>
      <c r="W48757" s="130"/>
      <c r="X48757" s="130"/>
      <c r="Y48757" s="145"/>
      <c r="Z48757" s="148">
        <v>0</v>
      </c>
      <c r="AA48757" s="131"/>
      <c r="AB48757" s="132">
        <v>100</v>
      </c>
    </row>
    <row r="48758" spans="1:28">
      <c r="A48758" s="2">
        <v>12</v>
      </c>
      <c r="B48758" s="3">
        <v>4332</v>
      </c>
      <c r="C48758" s="3" t="s">
        <v>13976</v>
      </c>
      <c r="D48758" s="3" t="s">
        <v>1564</v>
      </c>
      <c r="E48758" s="3" t="s">
        <v>204</v>
      </c>
      <c r="F48758" s="51">
        <v>4924</v>
      </c>
      <c r="G48758" s="3" t="str">
        <f t="shared" si="256"/>
        <v>4924-PA</v>
      </c>
      <c r="H48758" s="3" t="s">
        <v>9780</v>
      </c>
      <c r="I48758" s="140" t="s">
        <v>165</v>
      </c>
      <c r="J48758" s="3" t="s">
        <v>5432</v>
      </c>
      <c r="K48758" s="130">
        <v>181724.68</v>
      </c>
      <c r="L48758" s="130">
        <v>163552.21</v>
      </c>
      <c r="M48758" s="130">
        <v>0</v>
      </c>
      <c r="N48758" s="130">
        <v>0</v>
      </c>
      <c r="O48758" s="130"/>
      <c r="P48758" s="130"/>
      <c r="Q48758" s="130"/>
      <c r="R48758" s="130"/>
      <c r="S48758" s="130"/>
      <c r="T48758" s="130"/>
      <c r="U48758" s="130"/>
      <c r="V48758" s="130"/>
      <c r="W48758" s="130"/>
      <c r="X48758" s="130"/>
      <c r="Y48758" s="145"/>
      <c r="Z48758" s="148">
        <v>13178.220000000001</v>
      </c>
      <c r="AA48758" s="131"/>
      <c r="AB48758" s="132">
        <v>100</v>
      </c>
    </row>
    <row r="48759" spans="1:28">
      <c r="A48759" s="2">
        <v>12</v>
      </c>
      <c r="B48759" s="3">
        <v>4332</v>
      </c>
      <c r="C48759" s="3" t="s">
        <v>13976</v>
      </c>
      <c r="D48759" s="3" t="s">
        <v>553</v>
      </c>
      <c r="E48759" s="3" t="s">
        <v>156</v>
      </c>
      <c r="F48759" s="51">
        <v>5740</v>
      </c>
      <c r="G48759" s="3" t="str">
        <f t="shared" si="256"/>
        <v>5740-PA</v>
      </c>
      <c r="H48759" s="3" t="s">
        <v>13258</v>
      </c>
      <c r="I48759" s="140" t="s">
        <v>165</v>
      </c>
      <c r="J48759" s="3" t="s">
        <v>5432</v>
      </c>
      <c r="K48759" s="130">
        <v>322117.82</v>
      </c>
      <c r="L48759" s="130">
        <v>289906.03000000003</v>
      </c>
      <c r="M48759" s="130">
        <v>24158.84</v>
      </c>
      <c r="N48759" s="130">
        <v>24158.84</v>
      </c>
      <c r="O48759" s="130"/>
      <c r="P48759" s="130"/>
      <c r="Q48759" s="130"/>
      <c r="R48759" s="130"/>
      <c r="S48759" s="130"/>
      <c r="T48759" s="130"/>
      <c r="U48759" s="130"/>
      <c r="V48759" s="130"/>
      <c r="W48759" s="130"/>
      <c r="X48759" s="130"/>
      <c r="Y48759" s="145"/>
      <c r="Z48759" s="148">
        <v>0</v>
      </c>
      <c r="AA48759" s="131">
        <v>45535</v>
      </c>
      <c r="AB48759" s="132">
        <v>100</v>
      </c>
    </row>
    <row r="48760" spans="1:28">
      <c r="A48760" s="2">
        <v>12</v>
      </c>
      <c r="B48760" s="3">
        <v>4332</v>
      </c>
      <c r="C48760" s="3" t="s">
        <v>13976</v>
      </c>
      <c r="D48760" s="3" t="s">
        <v>1062</v>
      </c>
      <c r="E48760" s="3" t="s">
        <v>134</v>
      </c>
      <c r="F48760" s="51">
        <v>5940</v>
      </c>
      <c r="G48760" s="3" t="str">
        <f t="shared" si="256"/>
        <v>5940-PA</v>
      </c>
      <c r="H48760" s="3" t="s">
        <v>22184</v>
      </c>
      <c r="I48760" s="140" t="s">
        <v>152</v>
      </c>
      <c r="J48760" s="3" t="s">
        <v>5432</v>
      </c>
      <c r="K48760" s="130">
        <v>25681.8</v>
      </c>
      <c r="L48760" s="130">
        <v>23113.62</v>
      </c>
      <c r="M48760" s="130">
        <v>1926.14</v>
      </c>
      <c r="N48760" s="130">
        <v>1926.14</v>
      </c>
      <c r="O48760" s="130"/>
      <c r="P48760" s="130"/>
      <c r="Q48760" s="130"/>
      <c r="R48760" s="130"/>
      <c r="S48760" s="130"/>
      <c r="T48760" s="130"/>
      <c r="U48760" s="130"/>
      <c r="V48760" s="130"/>
      <c r="W48760" s="130"/>
      <c r="X48760" s="130"/>
      <c r="Y48760" s="145"/>
      <c r="Z48760" s="148">
        <v>0</v>
      </c>
      <c r="AA48760" s="131"/>
      <c r="AB48760" s="132">
        <v>100</v>
      </c>
    </row>
    <row r="48761" spans="1:28">
      <c r="A48761" s="2">
        <v>12</v>
      </c>
      <c r="B48761" s="3">
        <v>4332</v>
      </c>
      <c r="C48761" s="3" t="s">
        <v>13976</v>
      </c>
      <c r="D48761" s="3" t="s">
        <v>2341</v>
      </c>
      <c r="E48761" s="3" t="s">
        <v>295</v>
      </c>
      <c r="F48761" s="51">
        <v>5821</v>
      </c>
      <c r="G48761" s="3" t="str">
        <f t="shared" si="256"/>
        <v>5821-PA</v>
      </c>
      <c r="H48761" s="3" t="s">
        <v>9823</v>
      </c>
      <c r="I48761" s="140" t="s">
        <v>165</v>
      </c>
      <c r="J48761" s="3" t="s">
        <v>5432</v>
      </c>
      <c r="K48761" s="130">
        <v>200516.64</v>
      </c>
      <c r="L48761" s="130">
        <v>180464.98</v>
      </c>
      <c r="M48761" s="130">
        <v>15038.75</v>
      </c>
      <c r="N48761" s="130">
        <v>15038.75</v>
      </c>
      <c r="O48761" s="130"/>
      <c r="P48761" s="130"/>
      <c r="Q48761" s="130"/>
      <c r="R48761" s="130"/>
      <c r="S48761" s="130"/>
      <c r="T48761" s="130"/>
      <c r="U48761" s="130"/>
      <c r="V48761" s="130"/>
      <c r="W48761" s="130"/>
      <c r="X48761" s="130"/>
      <c r="Y48761" s="145"/>
      <c r="Z48761" s="148">
        <v>0</v>
      </c>
      <c r="AA48761" s="131">
        <v>45861</v>
      </c>
      <c r="AB48761" s="132">
        <v>100</v>
      </c>
    </row>
    <row r="48762" spans="1:28">
      <c r="A48762" s="2">
        <v>12</v>
      </c>
      <c r="B48762" s="3">
        <v>4332</v>
      </c>
      <c r="C48762" s="3" t="s">
        <v>13976</v>
      </c>
      <c r="D48762" s="3" t="s">
        <v>3244</v>
      </c>
      <c r="E48762" s="3" t="s">
        <v>138</v>
      </c>
      <c r="F48762" s="51">
        <v>4542</v>
      </c>
      <c r="G48762" s="3" t="str">
        <f t="shared" si="256"/>
        <v>4542-PA</v>
      </c>
      <c r="H48762" s="3" t="s">
        <v>11633</v>
      </c>
      <c r="I48762" s="140" t="s">
        <v>152</v>
      </c>
      <c r="J48762" s="3" t="s">
        <v>5432</v>
      </c>
      <c r="K48762" s="130">
        <v>18975</v>
      </c>
      <c r="L48762" s="130">
        <v>17077.5</v>
      </c>
      <c r="M48762" s="130">
        <v>1423.13</v>
      </c>
      <c r="N48762" s="130">
        <v>1423.13</v>
      </c>
      <c r="O48762" s="130"/>
      <c r="P48762" s="130"/>
      <c r="Q48762" s="130"/>
      <c r="R48762" s="130"/>
      <c r="S48762" s="130"/>
      <c r="T48762" s="130"/>
      <c r="U48762" s="130"/>
      <c r="V48762" s="130"/>
      <c r="W48762" s="130"/>
      <c r="X48762" s="130"/>
      <c r="Y48762" s="145"/>
      <c r="Z48762" s="148">
        <v>0</v>
      </c>
      <c r="AA48762" s="131">
        <v>43962</v>
      </c>
      <c r="AB48762" s="132">
        <v>40</v>
      </c>
    </row>
    <row r="48763" spans="1:28">
      <c r="A48763" s="2">
        <v>12</v>
      </c>
      <c r="B48763" s="3">
        <v>4332</v>
      </c>
      <c r="C48763" s="3" t="s">
        <v>13976</v>
      </c>
      <c r="D48763" s="3" t="s">
        <v>728</v>
      </c>
      <c r="E48763" s="3" t="s">
        <v>204</v>
      </c>
      <c r="F48763" s="51">
        <v>5306</v>
      </c>
      <c r="G48763" s="3" t="str">
        <f t="shared" si="256"/>
        <v>5306-PA</v>
      </c>
      <c r="H48763" s="3" t="s">
        <v>22185</v>
      </c>
      <c r="I48763" s="140" t="s">
        <v>173</v>
      </c>
      <c r="J48763" s="3" t="s">
        <v>5432</v>
      </c>
      <c r="K48763" s="130">
        <v>206621.98</v>
      </c>
      <c r="L48763" s="130">
        <v>185959.79</v>
      </c>
      <c r="M48763" s="130">
        <v>9993.75</v>
      </c>
      <c r="N48763" s="130">
        <v>9993.75</v>
      </c>
      <c r="O48763" s="130"/>
      <c r="P48763" s="130"/>
      <c r="Q48763" s="130"/>
      <c r="R48763" s="130"/>
      <c r="S48763" s="130"/>
      <c r="T48763" s="130"/>
      <c r="U48763" s="130"/>
      <c r="V48763" s="130"/>
      <c r="W48763" s="130"/>
      <c r="X48763" s="130"/>
      <c r="Y48763" s="145"/>
      <c r="Z48763" s="148">
        <v>5502.89</v>
      </c>
      <c r="AA48763" s="131">
        <v>45771</v>
      </c>
      <c r="AB48763" s="132">
        <v>100</v>
      </c>
    </row>
    <row r="48764" spans="1:28">
      <c r="A48764" s="2">
        <v>12</v>
      </c>
      <c r="B48764" s="3">
        <v>4332</v>
      </c>
      <c r="C48764" s="3" t="s">
        <v>13976</v>
      </c>
      <c r="D48764" s="3" t="s">
        <v>352</v>
      </c>
      <c r="E48764" s="3" t="s">
        <v>159</v>
      </c>
      <c r="F48764" s="51">
        <v>6250</v>
      </c>
      <c r="G48764" s="3" t="str">
        <f t="shared" si="256"/>
        <v>6250-PA</v>
      </c>
      <c r="H48764" s="3" t="s">
        <v>22186</v>
      </c>
      <c r="I48764" s="140" t="s">
        <v>152</v>
      </c>
      <c r="J48764" s="3" t="s">
        <v>5432</v>
      </c>
      <c r="K48764" s="130">
        <v>118885.28</v>
      </c>
      <c r="L48764" s="130">
        <v>106996.75</v>
      </c>
      <c r="M48764" s="130">
        <v>8916.4</v>
      </c>
      <c r="N48764" s="130">
        <v>8916.4</v>
      </c>
      <c r="O48764" s="130"/>
      <c r="P48764" s="130"/>
      <c r="Q48764" s="130"/>
      <c r="R48764" s="130"/>
      <c r="S48764" s="130"/>
      <c r="T48764" s="130"/>
      <c r="U48764" s="130"/>
      <c r="V48764" s="130"/>
      <c r="W48764" s="130"/>
      <c r="X48764" s="130"/>
      <c r="Y48764" s="145"/>
      <c r="Z48764" s="148">
        <v>0</v>
      </c>
      <c r="AA48764" s="131"/>
      <c r="AB48764" s="132">
        <v>100</v>
      </c>
    </row>
    <row r="48765" spans="1:28">
      <c r="A48765" s="2">
        <v>12</v>
      </c>
      <c r="B48765" s="3">
        <v>4332</v>
      </c>
      <c r="C48765" s="3" t="s">
        <v>13976</v>
      </c>
      <c r="D48765" s="3" t="s">
        <v>332</v>
      </c>
      <c r="E48765" s="3" t="s">
        <v>332</v>
      </c>
      <c r="F48765" s="51">
        <v>1501</v>
      </c>
      <c r="G48765" s="3" t="str">
        <f t="shared" si="256"/>
        <v>1501-PA</v>
      </c>
      <c r="H48765" s="3" t="s">
        <v>13171</v>
      </c>
      <c r="I48765" s="140" t="s">
        <v>165</v>
      </c>
      <c r="J48765" s="3" t="s">
        <v>5432</v>
      </c>
      <c r="K48765" s="130">
        <v>261801.99</v>
      </c>
      <c r="L48765" s="130">
        <v>235621.8</v>
      </c>
      <c r="M48765" s="130">
        <v>19635.14</v>
      </c>
      <c r="N48765" s="130">
        <v>19635.14</v>
      </c>
      <c r="O48765" s="130"/>
      <c r="P48765" s="130"/>
      <c r="Q48765" s="130"/>
      <c r="R48765" s="130"/>
      <c r="S48765" s="130"/>
      <c r="T48765" s="130"/>
      <c r="U48765" s="130"/>
      <c r="V48765" s="130"/>
      <c r="W48765" s="130"/>
      <c r="X48765" s="130"/>
      <c r="Y48765" s="145"/>
      <c r="Z48765" s="148">
        <v>0</v>
      </c>
      <c r="AA48765" s="131">
        <v>45098</v>
      </c>
      <c r="AB48765" s="132">
        <v>100</v>
      </c>
    </row>
    <row r="48766" spans="1:28">
      <c r="A48766" s="2">
        <v>12</v>
      </c>
      <c r="B48766" s="3">
        <v>4332</v>
      </c>
      <c r="C48766" s="3" t="s">
        <v>13976</v>
      </c>
      <c r="D48766" s="3" t="s">
        <v>3649</v>
      </c>
      <c r="E48766" s="3" t="s">
        <v>3324</v>
      </c>
      <c r="F48766" s="51">
        <v>6268</v>
      </c>
      <c r="G48766" s="3" t="str">
        <f t="shared" si="256"/>
        <v>6268-PA</v>
      </c>
      <c r="H48766" s="3" t="s">
        <v>22187</v>
      </c>
      <c r="I48766" s="140" t="s">
        <v>137</v>
      </c>
      <c r="J48766" s="3" t="s">
        <v>5432</v>
      </c>
      <c r="K48766" s="130">
        <v>14809.54</v>
      </c>
      <c r="L48766" s="130">
        <v>13328.59</v>
      </c>
      <c r="M48766" s="130">
        <v>1110.72</v>
      </c>
      <c r="N48766" s="130">
        <v>1110.72</v>
      </c>
      <c r="O48766" s="130"/>
      <c r="P48766" s="130"/>
      <c r="Q48766" s="130"/>
      <c r="R48766" s="130"/>
      <c r="S48766" s="130"/>
      <c r="T48766" s="130"/>
      <c r="U48766" s="130"/>
      <c r="V48766" s="130"/>
      <c r="W48766" s="130"/>
      <c r="X48766" s="130"/>
      <c r="Y48766" s="145"/>
      <c r="Z48766" s="148">
        <v>0</v>
      </c>
      <c r="AA48766" s="131">
        <v>45535</v>
      </c>
      <c r="AB48766" s="132">
        <v>100</v>
      </c>
    </row>
    <row r="48767" spans="1:28">
      <c r="A48767" s="2">
        <v>12</v>
      </c>
      <c r="B48767" s="3">
        <v>4332</v>
      </c>
      <c r="C48767" s="3" t="s">
        <v>13976</v>
      </c>
      <c r="D48767" s="3" t="s">
        <v>1052</v>
      </c>
      <c r="E48767" s="3" t="s">
        <v>134</v>
      </c>
      <c r="F48767" s="51">
        <v>6087</v>
      </c>
      <c r="G48767" s="3" t="str">
        <f t="shared" si="256"/>
        <v>6087-PA</v>
      </c>
      <c r="H48767" s="3" t="s">
        <v>12283</v>
      </c>
      <c r="I48767" s="140" t="s">
        <v>173</v>
      </c>
      <c r="J48767" s="3" t="s">
        <v>5432</v>
      </c>
      <c r="K48767" s="130">
        <v>39343.54</v>
      </c>
      <c r="L48767" s="130">
        <v>35409.19</v>
      </c>
      <c r="M48767" s="130">
        <v>2950.77</v>
      </c>
      <c r="N48767" s="130">
        <v>2950.77</v>
      </c>
      <c r="O48767" s="130"/>
      <c r="P48767" s="130"/>
      <c r="Q48767" s="130"/>
      <c r="R48767" s="130"/>
      <c r="S48767" s="130"/>
      <c r="T48767" s="130"/>
      <c r="U48767" s="130"/>
      <c r="V48767" s="130"/>
      <c r="W48767" s="130"/>
      <c r="X48767" s="130"/>
      <c r="Y48767" s="145"/>
      <c r="Z48767" s="148">
        <v>0</v>
      </c>
      <c r="AA48767" s="131">
        <v>45535</v>
      </c>
      <c r="AB48767" s="132">
        <v>100</v>
      </c>
    </row>
    <row r="48768" spans="1:28">
      <c r="A48768" s="2">
        <v>12</v>
      </c>
      <c r="B48768" s="3">
        <v>4332</v>
      </c>
      <c r="C48768" s="3" t="s">
        <v>13976</v>
      </c>
      <c r="D48768" s="3" t="s">
        <v>1696</v>
      </c>
      <c r="E48768" s="3" t="s">
        <v>134</v>
      </c>
      <c r="F48768" s="51">
        <v>5540</v>
      </c>
      <c r="G48768" s="3" t="str">
        <f t="shared" si="256"/>
        <v>5540-PA</v>
      </c>
      <c r="H48768" s="3" t="s">
        <v>11343</v>
      </c>
      <c r="I48768" s="140" t="s">
        <v>146</v>
      </c>
      <c r="J48768" s="3" t="s">
        <v>5432</v>
      </c>
      <c r="K48768" s="130">
        <v>13878.22</v>
      </c>
      <c r="L48768" s="130">
        <v>12490.4</v>
      </c>
      <c r="M48768" s="130">
        <v>1040.8699999999999</v>
      </c>
      <c r="N48768" s="130">
        <v>1040.8699999999999</v>
      </c>
      <c r="O48768" s="130"/>
      <c r="P48768" s="130"/>
      <c r="Q48768" s="130"/>
      <c r="R48768" s="130"/>
      <c r="S48768" s="130"/>
      <c r="T48768" s="130"/>
      <c r="U48768" s="130"/>
      <c r="V48768" s="130"/>
      <c r="W48768" s="130"/>
      <c r="X48768" s="130"/>
      <c r="Y48768" s="145"/>
      <c r="Z48768" s="148">
        <v>0</v>
      </c>
      <c r="AA48768" s="131">
        <v>43781</v>
      </c>
      <c r="AB48768" s="132">
        <v>100</v>
      </c>
    </row>
    <row r="48769" spans="1:28">
      <c r="A48769" s="2">
        <v>12</v>
      </c>
      <c r="B48769" s="3">
        <v>4332</v>
      </c>
      <c r="C48769" s="3" t="s">
        <v>13976</v>
      </c>
      <c r="D48769" s="3" t="s">
        <v>3040</v>
      </c>
      <c r="E48769" s="3" t="s">
        <v>276</v>
      </c>
      <c r="F48769" s="51">
        <v>5266</v>
      </c>
      <c r="G48769" s="3" t="str">
        <f t="shared" si="256"/>
        <v>5266-PA</v>
      </c>
      <c r="H48769" s="3" t="s">
        <v>12825</v>
      </c>
      <c r="I48769" s="140" t="s">
        <v>152</v>
      </c>
      <c r="J48769" s="3" t="s">
        <v>5432</v>
      </c>
      <c r="K48769" s="130">
        <v>81862.740000000005</v>
      </c>
      <c r="L48769" s="130">
        <v>73676.47</v>
      </c>
      <c r="M48769" s="130">
        <v>6139.71</v>
      </c>
      <c r="N48769" s="130">
        <v>6139.71</v>
      </c>
      <c r="O48769" s="130"/>
      <c r="P48769" s="130"/>
      <c r="Q48769" s="130"/>
      <c r="R48769" s="130"/>
      <c r="S48769" s="130"/>
      <c r="T48769" s="130"/>
      <c r="U48769" s="130"/>
      <c r="V48769" s="130"/>
      <c r="W48769" s="130"/>
      <c r="X48769" s="130"/>
      <c r="Y48769" s="145"/>
      <c r="Z48769" s="148">
        <v>0</v>
      </c>
      <c r="AA48769" s="131">
        <v>44757</v>
      </c>
      <c r="AB48769" s="132">
        <v>50</v>
      </c>
    </row>
    <row r="48770" spans="1:28">
      <c r="A48770" s="2">
        <v>12</v>
      </c>
      <c r="B48770" s="3">
        <v>4332</v>
      </c>
      <c r="C48770" s="3" t="s">
        <v>13976</v>
      </c>
      <c r="D48770" s="3" t="s">
        <v>2648</v>
      </c>
      <c r="E48770" s="3" t="s">
        <v>239</v>
      </c>
      <c r="F48770" s="51">
        <v>5426</v>
      </c>
      <c r="G48770" s="3" t="str">
        <f t="shared" si="256"/>
        <v>5426-PA</v>
      </c>
      <c r="H48770" s="3" t="s">
        <v>11645</v>
      </c>
      <c r="I48770" s="140" t="s">
        <v>152</v>
      </c>
      <c r="J48770" s="3" t="s">
        <v>5432</v>
      </c>
      <c r="K48770" s="130">
        <v>19175.150000000001</v>
      </c>
      <c r="L48770" s="130">
        <v>17257.64</v>
      </c>
      <c r="M48770" s="130">
        <v>1438.14</v>
      </c>
      <c r="N48770" s="130">
        <v>1438.14</v>
      </c>
      <c r="O48770" s="130"/>
      <c r="P48770" s="130"/>
      <c r="Q48770" s="130"/>
      <c r="R48770" s="130"/>
      <c r="S48770" s="130"/>
      <c r="T48770" s="130"/>
      <c r="U48770" s="130"/>
      <c r="V48770" s="130"/>
      <c r="W48770" s="130"/>
      <c r="X48770" s="130"/>
      <c r="Y48770" s="145"/>
      <c r="Z48770" s="148">
        <v>0</v>
      </c>
      <c r="AA48770" s="131">
        <v>45535</v>
      </c>
      <c r="AB48770" s="132">
        <v>0</v>
      </c>
    </row>
    <row r="48771" spans="1:28">
      <c r="A48771" s="2">
        <v>12</v>
      </c>
      <c r="B48771" s="3">
        <v>4332</v>
      </c>
      <c r="C48771" s="3" t="s">
        <v>13976</v>
      </c>
      <c r="D48771" s="3" t="s">
        <v>2623</v>
      </c>
      <c r="E48771" s="3" t="s">
        <v>134</v>
      </c>
      <c r="F48771" s="51">
        <v>6258</v>
      </c>
      <c r="G48771" s="3" t="str">
        <f t="shared" si="256"/>
        <v>6258-PA</v>
      </c>
      <c r="H48771" s="3" t="s">
        <v>13320</v>
      </c>
      <c r="I48771" s="140" t="s">
        <v>152</v>
      </c>
      <c r="J48771" s="3" t="s">
        <v>5432</v>
      </c>
      <c r="K48771" s="130">
        <v>505119.67</v>
      </c>
      <c r="L48771" s="130">
        <v>454607.71</v>
      </c>
      <c r="M48771" s="130">
        <v>37883.980000000003</v>
      </c>
      <c r="N48771" s="130">
        <v>37883.980000000003</v>
      </c>
      <c r="O48771" s="130"/>
      <c r="P48771" s="130"/>
      <c r="Q48771" s="130"/>
      <c r="R48771" s="130"/>
      <c r="S48771" s="130"/>
      <c r="T48771" s="130"/>
      <c r="U48771" s="130"/>
      <c r="V48771" s="130"/>
      <c r="W48771" s="130"/>
      <c r="X48771" s="130"/>
      <c r="Y48771" s="145"/>
      <c r="Z48771" s="148">
        <v>0</v>
      </c>
      <c r="AA48771" s="131">
        <v>45535</v>
      </c>
      <c r="AB48771" s="132">
        <v>100</v>
      </c>
    </row>
    <row r="48772" spans="1:28">
      <c r="A48772" s="2">
        <v>12</v>
      </c>
      <c r="B48772" s="3">
        <v>4332</v>
      </c>
      <c r="C48772" s="3" t="s">
        <v>13976</v>
      </c>
      <c r="D48772" s="3" t="s">
        <v>177</v>
      </c>
      <c r="E48772" s="3" t="s">
        <v>176</v>
      </c>
      <c r="F48772" s="51">
        <v>6178</v>
      </c>
      <c r="G48772" s="3" t="str">
        <f t="shared" si="256"/>
        <v>6178-PA</v>
      </c>
      <c r="H48772" s="3" t="s">
        <v>12908</v>
      </c>
      <c r="I48772" s="140" t="s">
        <v>137</v>
      </c>
      <c r="J48772" s="3" t="s">
        <v>5432</v>
      </c>
      <c r="K48772" s="130">
        <v>93221.81</v>
      </c>
      <c r="L48772" s="130">
        <v>83899.63</v>
      </c>
      <c r="M48772" s="130">
        <v>6991.64</v>
      </c>
      <c r="N48772" s="130">
        <v>6991.64</v>
      </c>
      <c r="O48772" s="130"/>
      <c r="P48772" s="130"/>
      <c r="Q48772" s="130"/>
      <c r="R48772" s="130"/>
      <c r="S48772" s="130"/>
      <c r="T48772" s="130"/>
      <c r="U48772" s="130"/>
      <c r="V48772" s="130"/>
      <c r="W48772" s="130"/>
      <c r="X48772" s="130"/>
      <c r="Y48772" s="145"/>
      <c r="Z48772" s="148">
        <v>0</v>
      </c>
      <c r="AA48772" s="131">
        <v>45535</v>
      </c>
      <c r="AB48772" s="132">
        <v>0</v>
      </c>
    </row>
    <row r="48773" spans="1:28">
      <c r="A48773" s="2">
        <v>12</v>
      </c>
      <c r="B48773" s="3">
        <v>4332</v>
      </c>
      <c r="C48773" s="3" t="s">
        <v>13976</v>
      </c>
      <c r="D48773" s="3" t="s">
        <v>621</v>
      </c>
      <c r="E48773" s="3" t="s">
        <v>134</v>
      </c>
      <c r="F48773" s="51">
        <v>6416</v>
      </c>
      <c r="G48773" s="3" t="str">
        <f t="shared" si="256"/>
        <v>6416-PA</v>
      </c>
      <c r="H48773" s="3" t="s">
        <v>20521</v>
      </c>
      <c r="I48773" s="140" t="s">
        <v>133</v>
      </c>
      <c r="J48773" s="3" t="s">
        <v>5432</v>
      </c>
      <c r="K48773" s="130">
        <v>158370.5</v>
      </c>
      <c r="L48773" s="130">
        <v>142533.45000000001</v>
      </c>
      <c r="M48773" s="130">
        <v>11877.79</v>
      </c>
      <c r="N48773" s="130">
        <v>11877.79</v>
      </c>
      <c r="O48773" s="130"/>
      <c r="P48773" s="130"/>
      <c r="Q48773" s="130"/>
      <c r="R48773" s="130"/>
      <c r="S48773" s="130"/>
      <c r="T48773" s="130"/>
      <c r="U48773" s="130"/>
      <c r="V48773" s="130"/>
      <c r="W48773" s="130"/>
      <c r="X48773" s="130"/>
      <c r="Y48773" s="145"/>
      <c r="Z48773" s="148">
        <v>0</v>
      </c>
      <c r="AA48773" s="131">
        <v>45535</v>
      </c>
      <c r="AB48773" s="132">
        <v>100</v>
      </c>
    </row>
    <row r="48774" spans="1:28">
      <c r="A48774" s="2">
        <v>12</v>
      </c>
      <c r="B48774" s="3">
        <v>4332</v>
      </c>
      <c r="C48774" s="3" t="s">
        <v>13976</v>
      </c>
      <c r="D48774" s="3" t="s">
        <v>538</v>
      </c>
      <c r="E48774" s="3" t="s">
        <v>134</v>
      </c>
      <c r="F48774" s="51">
        <v>3306</v>
      </c>
      <c r="G48774" s="3" t="str">
        <f t="shared" si="256"/>
        <v>3306-PA</v>
      </c>
      <c r="H48774" s="3" t="s">
        <v>22188</v>
      </c>
      <c r="I48774" s="140" t="s">
        <v>152</v>
      </c>
      <c r="J48774" s="3" t="s">
        <v>5432</v>
      </c>
      <c r="K48774" s="130">
        <v>104231.09</v>
      </c>
      <c r="L48774" s="130">
        <v>93807.98</v>
      </c>
      <c r="M48774" s="130">
        <v>7817.33</v>
      </c>
      <c r="N48774" s="130">
        <v>7817.33</v>
      </c>
      <c r="O48774" s="130"/>
      <c r="P48774" s="130"/>
      <c r="Q48774" s="130"/>
      <c r="R48774" s="130"/>
      <c r="S48774" s="130"/>
      <c r="T48774" s="130"/>
      <c r="U48774" s="130"/>
      <c r="V48774" s="130"/>
      <c r="W48774" s="130"/>
      <c r="X48774" s="130"/>
      <c r="Y48774" s="145"/>
      <c r="Z48774" s="148">
        <v>0</v>
      </c>
      <c r="AA48774" s="131">
        <v>45535</v>
      </c>
      <c r="AB48774" s="132">
        <v>100</v>
      </c>
    </row>
    <row r="48775" spans="1:28">
      <c r="A48775" s="2">
        <v>12</v>
      </c>
      <c r="B48775" s="3">
        <v>4332</v>
      </c>
      <c r="C48775" s="3" t="s">
        <v>13976</v>
      </c>
      <c r="D48775" s="3" t="s">
        <v>177</v>
      </c>
      <c r="E48775" s="3" t="s">
        <v>176</v>
      </c>
      <c r="F48775" s="51">
        <v>6163</v>
      </c>
      <c r="G48775" s="3" t="str">
        <f t="shared" si="256"/>
        <v>6163-PA</v>
      </c>
      <c r="H48775" s="3" t="s">
        <v>20523</v>
      </c>
      <c r="I48775" s="140" t="s">
        <v>152</v>
      </c>
      <c r="J48775" s="3" t="s">
        <v>5432</v>
      </c>
      <c r="K48775" s="130">
        <v>20533.54</v>
      </c>
      <c r="L48775" s="130">
        <v>18480.189999999999</v>
      </c>
      <c r="M48775" s="130">
        <v>1540.02</v>
      </c>
      <c r="N48775" s="130">
        <v>1540.02</v>
      </c>
      <c r="O48775" s="130"/>
      <c r="P48775" s="130"/>
      <c r="Q48775" s="130"/>
      <c r="R48775" s="130"/>
      <c r="S48775" s="130"/>
      <c r="T48775" s="130"/>
      <c r="U48775" s="130"/>
      <c r="V48775" s="130"/>
      <c r="W48775" s="130"/>
      <c r="X48775" s="130"/>
      <c r="Y48775" s="145"/>
      <c r="Z48775" s="148">
        <v>0</v>
      </c>
      <c r="AA48775" s="131">
        <v>45535</v>
      </c>
      <c r="AB48775" s="132">
        <v>19</v>
      </c>
    </row>
    <row r="48776" spans="1:28">
      <c r="A48776" s="2">
        <v>12</v>
      </c>
      <c r="B48776" s="3">
        <v>4332</v>
      </c>
      <c r="C48776" s="3" t="s">
        <v>13976</v>
      </c>
      <c r="D48776" s="3" t="s">
        <v>1678</v>
      </c>
      <c r="E48776" s="3" t="s">
        <v>204</v>
      </c>
      <c r="F48776" s="51">
        <v>5351</v>
      </c>
      <c r="G48776" s="3" t="str">
        <f t="shared" si="256"/>
        <v>5351-PA</v>
      </c>
      <c r="H48776" s="3" t="s">
        <v>22189</v>
      </c>
      <c r="I48776" s="140" t="s">
        <v>152</v>
      </c>
      <c r="J48776" s="3" t="s">
        <v>5432</v>
      </c>
      <c r="K48776" s="130">
        <v>17329.29</v>
      </c>
      <c r="L48776" s="130">
        <v>15596.36</v>
      </c>
      <c r="M48776" s="130">
        <v>1299.7</v>
      </c>
      <c r="N48776" s="130">
        <v>1299.7</v>
      </c>
      <c r="O48776" s="130"/>
      <c r="P48776" s="130"/>
      <c r="Q48776" s="130"/>
      <c r="R48776" s="130"/>
      <c r="S48776" s="130"/>
      <c r="T48776" s="130"/>
      <c r="U48776" s="130"/>
      <c r="V48776" s="130"/>
      <c r="W48776" s="130"/>
      <c r="X48776" s="130"/>
      <c r="Y48776" s="145"/>
      <c r="Z48776" s="148">
        <v>0</v>
      </c>
      <c r="AA48776" s="131">
        <v>45847</v>
      </c>
      <c r="AB48776" s="132">
        <v>18</v>
      </c>
    </row>
    <row r="48777" spans="1:28">
      <c r="A48777" s="2">
        <v>12</v>
      </c>
      <c r="B48777" s="3">
        <v>4332</v>
      </c>
      <c r="C48777" s="3" t="s">
        <v>13976</v>
      </c>
      <c r="D48777" s="3" t="s">
        <v>3100</v>
      </c>
      <c r="E48777" s="3" t="s">
        <v>159</v>
      </c>
      <c r="F48777" s="51">
        <v>6324</v>
      </c>
      <c r="G48777" s="3" t="str">
        <f t="shared" si="256"/>
        <v>6324-PA</v>
      </c>
      <c r="H48777" s="3" t="s">
        <v>22190</v>
      </c>
      <c r="I48777" s="140" t="s">
        <v>152</v>
      </c>
      <c r="J48777" s="3" t="s">
        <v>5432</v>
      </c>
      <c r="K48777" s="130">
        <v>14027.88</v>
      </c>
      <c r="L48777" s="130">
        <v>12625.09</v>
      </c>
      <c r="M48777" s="130">
        <v>1052.0899999999999</v>
      </c>
      <c r="N48777" s="130">
        <v>1052.0899999999999</v>
      </c>
      <c r="O48777" s="130"/>
      <c r="P48777" s="130"/>
      <c r="Q48777" s="130"/>
      <c r="R48777" s="130"/>
      <c r="S48777" s="130"/>
      <c r="T48777" s="130"/>
      <c r="U48777" s="130"/>
      <c r="V48777" s="130"/>
      <c r="W48777" s="130"/>
      <c r="X48777" s="130"/>
      <c r="Y48777" s="145"/>
      <c r="Z48777" s="148">
        <v>0</v>
      </c>
      <c r="AA48777" s="131">
        <v>45535</v>
      </c>
      <c r="AB48777" s="132">
        <v>100</v>
      </c>
    </row>
    <row r="48778" spans="1:28">
      <c r="A48778" s="2">
        <v>12</v>
      </c>
      <c r="B48778" s="3">
        <v>4332</v>
      </c>
      <c r="C48778" s="3" t="s">
        <v>13976</v>
      </c>
      <c r="D48778" s="3" t="s">
        <v>987</v>
      </c>
      <c r="E48778" s="3" t="s">
        <v>176</v>
      </c>
      <c r="F48778" s="51">
        <v>4119</v>
      </c>
      <c r="G48778" s="3" t="str">
        <f t="shared" ref="G48778:G48841" si="257">_xlfn.CONCAT(F48778,"-",J48778)</f>
        <v>4119-PA</v>
      </c>
      <c r="H48778" s="3" t="s">
        <v>12148</v>
      </c>
      <c r="I48778" s="140" t="s">
        <v>152</v>
      </c>
      <c r="J48778" s="3" t="s">
        <v>5432</v>
      </c>
      <c r="K48778" s="130">
        <v>33537</v>
      </c>
      <c r="L48778" s="130">
        <v>30183.3</v>
      </c>
      <c r="M48778" s="130">
        <v>2515.2800000000002</v>
      </c>
      <c r="N48778" s="130">
        <v>2515.2800000000002</v>
      </c>
      <c r="O48778" s="130"/>
      <c r="P48778" s="130"/>
      <c r="Q48778" s="130"/>
      <c r="R48778" s="130"/>
      <c r="S48778" s="130"/>
      <c r="T48778" s="130"/>
      <c r="U48778" s="130"/>
      <c r="V48778" s="130"/>
      <c r="W48778" s="130"/>
      <c r="X48778" s="130"/>
      <c r="Y48778" s="145"/>
      <c r="Z48778" s="148">
        <v>0</v>
      </c>
      <c r="AA48778" s="131">
        <v>45535</v>
      </c>
      <c r="AB48778" s="132">
        <v>0</v>
      </c>
    </row>
    <row r="48779" spans="1:28">
      <c r="A48779" s="2">
        <v>12</v>
      </c>
      <c r="B48779" s="3">
        <v>4332</v>
      </c>
      <c r="C48779" s="3" t="s">
        <v>13976</v>
      </c>
      <c r="D48779" s="3" t="s">
        <v>1237</v>
      </c>
      <c r="E48779" s="3" t="s">
        <v>134</v>
      </c>
      <c r="F48779" s="51">
        <v>2085</v>
      </c>
      <c r="G48779" s="3" t="str">
        <f t="shared" si="257"/>
        <v>2085-PA</v>
      </c>
      <c r="H48779" s="3" t="s">
        <v>13022</v>
      </c>
      <c r="I48779" s="140" t="s">
        <v>146</v>
      </c>
      <c r="J48779" s="3" t="s">
        <v>5432</v>
      </c>
      <c r="K48779" s="130">
        <v>110925</v>
      </c>
      <c r="L48779" s="130">
        <v>99832.5</v>
      </c>
      <c r="M48779" s="130">
        <v>8319.3799999999992</v>
      </c>
      <c r="N48779" s="130">
        <v>8319.3799999999992</v>
      </c>
      <c r="O48779" s="130"/>
      <c r="P48779" s="130"/>
      <c r="Q48779" s="130"/>
      <c r="R48779" s="130"/>
      <c r="S48779" s="130"/>
      <c r="T48779" s="130"/>
      <c r="U48779" s="130"/>
      <c r="V48779" s="130"/>
      <c r="W48779" s="130"/>
      <c r="X48779" s="130"/>
      <c r="Y48779" s="145"/>
      <c r="Z48779" s="148">
        <v>0</v>
      </c>
      <c r="AA48779" s="131"/>
      <c r="AB48779" s="132">
        <v>100</v>
      </c>
    </row>
    <row r="48780" spans="1:28">
      <c r="A48780" s="2">
        <v>12</v>
      </c>
      <c r="B48780" s="3">
        <v>4332</v>
      </c>
      <c r="C48780" s="3" t="s">
        <v>13976</v>
      </c>
      <c r="D48780" s="3" t="s">
        <v>1237</v>
      </c>
      <c r="E48780" s="3" t="s">
        <v>134</v>
      </c>
      <c r="F48780" s="51">
        <v>2228</v>
      </c>
      <c r="G48780" s="3" t="str">
        <f t="shared" si="257"/>
        <v>2228-PA</v>
      </c>
      <c r="H48780" s="3" t="s">
        <v>20529</v>
      </c>
      <c r="I48780" s="140" t="s">
        <v>146</v>
      </c>
      <c r="J48780" s="3" t="s">
        <v>5432</v>
      </c>
      <c r="K48780" s="130">
        <v>274844.45</v>
      </c>
      <c r="L48780" s="130">
        <v>247360.01</v>
      </c>
      <c r="M48780" s="130">
        <v>5551.64</v>
      </c>
      <c r="N48780" s="130">
        <v>5551.64</v>
      </c>
      <c r="O48780" s="130"/>
      <c r="P48780" s="130"/>
      <c r="Q48780" s="130"/>
      <c r="R48780" s="130"/>
      <c r="S48780" s="130"/>
      <c r="T48780" s="130"/>
      <c r="U48780" s="130"/>
      <c r="V48780" s="130"/>
      <c r="W48780" s="130"/>
      <c r="X48780" s="130"/>
      <c r="Y48780" s="145"/>
      <c r="Z48780" s="148">
        <v>0</v>
      </c>
      <c r="AA48780" s="131"/>
      <c r="AB48780" s="132">
        <v>100</v>
      </c>
    </row>
    <row r="48781" spans="1:28">
      <c r="A48781" s="2">
        <v>12</v>
      </c>
      <c r="B48781" s="3">
        <v>4332</v>
      </c>
      <c r="C48781" s="3" t="s">
        <v>13976</v>
      </c>
      <c r="D48781" s="3" t="s">
        <v>819</v>
      </c>
      <c r="E48781" s="3" t="s">
        <v>218</v>
      </c>
      <c r="F48781" s="51">
        <v>3083</v>
      </c>
      <c r="G48781" s="3" t="str">
        <f t="shared" si="257"/>
        <v>3083-PA</v>
      </c>
      <c r="H48781" s="3" t="s">
        <v>12654</v>
      </c>
      <c r="I48781" s="140" t="s">
        <v>152</v>
      </c>
      <c r="J48781" s="3" t="s">
        <v>5432</v>
      </c>
      <c r="K48781" s="130">
        <v>8910</v>
      </c>
      <c r="L48781" s="130">
        <v>8019</v>
      </c>
      <c r="M48781" s="130">
        <v>4732.42</v>
      </c>
      <c r="N48781" s="130">
        <v>4732.42</v>
      </c>
      <c r="O48781" s="130"/>
      <c r="P48781" s="130"/>
      <c r="Q48781" s="130"/>
      <c r="R48781" s="130"/>
      <c r="S48781" s="130"/>
      <c r="T48781" s="130"/>
      <c r="U48781" s="130"/>
      <c r="V48781" s="130"/>
      <c r="W48781" s="130"/>
      <c r="X48781" s="130"/>
      <c r="Y48781" s="145"/>
      <c r="Z48781" s="148">
        <v>0</v>
      </c>
      <c r="AA48781" s="131"/>
      <c r="AB48781" s="132">
        <v>0</v>
      </c>
    </row>
    <row r="48782" spans="1:28">
      <c r="A48782" s="2">
        <v>12</v>
      </c>
      <c r="B48782" s="3">
        <v>4332</v>
      </c>
      <c r="C48782" s="3" t="s">
        <v>13976</v>
      </c>
      <c r="D48782" s="3" t="s">
        <v>1062</v>
      </c>
      <c r="E48782" s="3" t="s">
        <v>134</v>
      </c>
      <c r="F48782" s="51">
        <v>5561</v>
      </c>
      <c r="G48782" s="3" t="str">
        <f t="shared" si="257"/>
        <v>5561-PA</v>
      </c>
      <c r="H48782" s="3" t="s">
        <v>13230</v>
      </c>
      <c r="I48782" s="140" t="s">
        <v>133</v>
      </c>
      <c r="J48782" s="3" t="s">
        <v>5432</v>
      </c>
      <c r="K48782" s="130">
        <v>244050.54</v>
      </c>
      <c r="L48782" s="130">
        <v>220081.6</v>
      </c>
      <c r="M48782" s="130">
        <v>18303.79</v>
      </c>
      <c r="N48782" s="130">
        <v>18303.79</v>
      </c>
      <c r="O48782" s="130"/>
      <c r="P48782" s="130"/>
      <c r="Q48782" s="130"/>
      <c r="R48782" s="130"/>
      <c r="S48782" s="130"/>
      <c r="T48782" s="130"/>
      <c r="U48782" s="130"/>
      <c r="V48782" s="130"/>
      <c r="W48782" s="130"/>
      <c r="X48782" s="130"/>
      <c r="Y48782" s="145"/>
      <c r="Z48782" s="148">
        <v>0</v>
      </c>
      <c r="AA48782" s="131">
        <v>45535</v>
      </c>
      <c r="AB48782" s="132">
        <v>100</v>
      </c>
    </row>
    <row r="48783" spans="1:28">
      <c r="A48783" s="2">
        <v>12</v>
      </c>
      <c r="B48783" s="3">
        <v>4332</v>
      </c>
      <c r="C48783" s="3" t="s">
        <v>13976</v>
      </c>
      <c r="D48783" s="3" t="s">
        <v>3100</v>
      </c>
      <c r="E48783" s="3" t="s">
        <v>159</v>
      </c>
      <c r="F48783" s="51">
        <v>6337</v>
      </c>
      <c r="G48783" s="3" t="str">
        <f t="shared" si="257"/>
        <v>6337-PA</v>
      </c>
      <c r="H48783" s="3" t="s">
        <v>22191</v>
      </c>
      <c r="I48783" s="140" t="s">
        <v>152</v>
      </c>
      <c r="J48783" s="3" t="s">
        <v>5432</v>
      </c>
      <c r="K48783" s="130">
        <v>13810.84</v>
      </c>
      <c r="L48783" s="130">
        <v>12429.76</v>
      </c>
      <c r="M48783" s="130">
        <v>1035.81</v>
      </c>
      <c r="N48783" s="130">
        <v>1035.81</v>
      </c>
      <c r="O48783" s="130"/>
      <c r="P48783" s="130"/>
      <c r="Q48783" s="130"/>
      <c r="R48783" s="130"/>
      <c r="S48783" s="130"/>
      <c r="T48783" s="130"/>
      <c r="U48783" s="130"/>
      <c r="V48783" s="130"/>
      <c r="W48783" s="130"/>
      <c r="X48783" s="130"/>
      <c r="Y48783" s="145"/>
      <c r="Z48783" s="148">
        <v>0</v>
      </c>
      <c r="AA48783" s="131">
        <v>45535</v>
      </c>
      <c r="AB48783" s="132">
        <v>100</v>
      </c>
    </row>
    <row r="48784" spans="1:28">
      <c r="A48784" s="2">
        <v>12</v>
      </c>
      <c r="B48784" s="3">
        <v>4332</v>
      </c>
      <c r="C48784" s="3" t="s">
        <v>13976</v>
      </c>
      <c r="D48784" s="3" t="s">
        <v>725</v>
      </c>
      <c r="E48784" s="3" t="s">
        <v>204</v>
      </c>
      <c r="F48784" s="51">
        <v>990</v>
      </c>
      <c r="G48784" s="3" t="str">
        <f t="shared" si="257"/>
        <v>990-PA</v>
      </c>
      <c r="H48784" s="3" t="s">
        <v>20532</v>
      </c>
      <c r="I48784" s="140" t="s">
        <v>152</v>
      </c>
      <c r="J48784" s="3" t="s">
        <v>5432</v>
      </c>
      <c r="K48784" s="130">
        <v>2159314.6</v>
      </c>
      <c r="L48784" s="130">
        <v>1943383.14</v>
      </c>
      <c r="M48784" s="130">
        <v>161948.6</v>
      </c>
      <c r="N48784" s="130">
        <v>161948.6</v>
      </c>
      <c r="O48784" s="130"/>
      <c r="P48784" s="130"/>
      <c r="Q48784" s="130"/>
      <c r="R48784" s="130"/>
      <c r="S48784" s="130"/>
      <c r="T48784" s="130"/>
      <c r="U48784" s="130"/>
      <c r="V48784" s="130"/>
      <c r="W48784" s="130"/>
      <c r="X48784" s="130"/>
      <c r="Y48784" s="145"/>
      <c r="Z48784" s="148">
        <v>0</v>
      </c>
      <c r="AA48784" s="131">
        <v>45728</v>
      </c>
      <c r="AB48784" s="132">
        <v>100</v>
      </c>
    </row>
    <row r="48785" spans="1:28">
      <c r="A48785" s="2">
        <v>12</v>
      </c>
      <c r="B48785" s="3">
        <v>4332</v>
      </c>
      <c r="C48785" s="3" t="s">
        <v>13976</v>
      </c>
      <c r="D48785" s="3" t="s">
        <v>745</v>
      </c>
      <c r="E48785" s="3" t="s">
        <v>204</v>
      </c>
      <c r="F48785" s="51">
        <v>1477</v>
      </c>
      <c r="G48785" s="3" t="str">
        <f t="shared" si="257"/>
        <v>1477-PA</v>
      </c>
      <c r="H48785" s="3" t="s">
        <v>13203</v>
      </c>
      <c r="I48785" s="140" t="s">
        <v>137</v>
      </c>
      <c r="J48785" s="3" t="s">
        <v>5432</v>
      </c>
      <c r="K48785" s="130">
        <v>215077.96</v>
      </c>
      <c r="L48785" s="130">
        <v>193570.16</v>
      </c>
      <c r="M48785" s="130">
        <v>16130.85</v>
      </c>
      <c r="N48785" s="130">
        <v>16130.85</v>
      </c>
      <c r="O48785" s="130"/>
      <c r="P48785" s="130"/>
      <c r="Q48785" s="130"/>
      <c r="R48785" s="130"/>
      <c r="S48785" s="130"/>
      <c r="T48785" s="130"/>
      <c r="U48785" s="130"/>
      <c r="V48785" s="130"/>
      <c r="W48785" s="130"/>
      <c r="X48785" s="130"/>
      <c r="Y48785" s="145"/>
      <c r="Z48785" s="148">
        <v>0</v>
      </c>
      <c r="AA48785" s="131">
        <v>43957</v>
      </c>
      <c r="AB48785" s="132">
        <v>100</v>
      </c>
    </row>
    <row r="48786" spans="1:28">
      <c r="A48786" s="2">
        <v>12</v>
      </c>
      <c r="B48786" s="3">
        <v>4332</v>
      </c>
      <c r="C48786" s="3" t="s">
        <v>13976</v>
      </c>
      <c r="D48786" s="3" t="s">
        <v>1242</v>
      </c>
      <c r="E48786" s="3" t="s">
        <v>134</v>
      </c>
      <c r="F48786" s="51">
        <v>6401</v>
      </c>
      <c r="G48786" s="3" t="str">
        <f t="shared" si="257"/>
        <v>6401-PA</v>
      </c>
      <c r="H48786" s="3" t="s">
        <v>12789</v>
      </c>
      <c r="I48786" s="140" t="s">
        <v>173</v>
      </c>
      <c r="J48786" s="3" t="s">
        <v>5432</v>
      </c>
      <c r="K48786" s="130">
        <v>78355.679999999993</v>
      </c>
      <c r="L48786" s="130">
        <v>70520.11</v>
      </c>
      <c r="M48786" s="130">
        <v>5876.68</v>
      </c>
      <c r="N48786" s="130">
        <v>5876.68</v>
      </c>
      <c r="O48786" s="130"/>
      <c r="P48786" s="130"/>
      <c r="Q48786" s="130"/>
      <c r="R48786" s="130"/>
      <c r="S48786" s="130"/>
      <c r="T48786" s="130"/>
      <c r="U48786" s="130"/>
      <c r="V48786" s="130"/>
      <c r="W48786" s="130"/>
      <c r="X48786" s="130"/>
      <c r="Y48786" s="145"/>
      <c r="Z48786" s="148">
        <v>0</v>
      </c>
      <c r="AA48786" s="131">
        <v>43760</v>
      </c>
      <c r="AB48786" s="132">
        <v>100</v>
      </c>
    </row>
    <row r="48787" spans="1:28">
      <c r="A48787" s="2">
        <v>12</v>
      </c>
      <c r="B48787" s="3">
        <v>4332</v>
      </c>
      <c r="C48787" s="3" t="s">
        <v>13976</v>
      </c>
      <c r="D48787" s="3" t="s">
        <v>1527</v>
      </c>
      <c r="E48787" s="3" t="s">
        <v>179</v>
      </c>
      <c r="F48787" s="51">
        <v>6336</v>
      </c>
      <c r="G48787" s="3" t="str">
        <f t="shared" si="257"/>
        <v>6336-PA</v>
      </c>
      <c r="H48787" s="3" t="s">
        <v>20533</v>
      </c>
      <c r="I48787" s="140" t="s">
        <v>165</v>
      </c>
      <c r="J48787" s="3" t="s">
        <v>5432</v>
      </c>
      <c r="K48787" s="130">
        <v>365016.1</v>
      </c>
      <c r="L48787" s="130">
        <v>328514.49</v>
      </c>
      <c r="M48787" s="130">
        <v>0</v>
      </c>
      <c r="N48787" s="130">
        <v>0</v>
      </c>
      <c r="O48787" s="130"/>
      <c r="P48787" s="130"/>
      <c r="Q48787" s="130"/>
      <c r="R48787" s="130"/>
      <c r="S48787" s="130"/>
      <c r="T48787" s="130"/>
      <c r="U48787" s="130"/>
      <c r="V48787" s="130"/>
      <c r="W48787" s="130"/>
      <c r="X48787" s="130"/>
      <c r="Y48787" s="145"/>
      <c r="Z48787" s="148">
        <v>0</v>
      </c>
      <c r="AA48787" s="131"/>
      <c r="AB48787" s="132">
        <v>100</v>
      </c>
    </row>
    <row r="48788" spans="1:28">
      <c r="A48788" s="2">
        <v>12</v>
      </c>
      <c r="B48788" s="3">
        <v>4332</v>
      </c>
      <c r="C48788" s="3" t="s">
        <v>13976</v>
      </c>
      <c r="D48788" s="3" t="s">
        <v>1891</v>
      </c>
      <c r="E48788" s="3" t="s">
        <v>204</v>
      </c>
      <c r="F48788" s="51">
        <v>6106</v>
      </c>
      <c r="G48788" s="3" t="str">
        <f t="shared" si="257"/>
        <v>6106-PA</v>
      </c>
      <c r="H48788" s="3" t="s">
        <v>22192</v>
      </c>
      <c r="I48788" s="140" t="s">
        <v>152</v>
      </c>
      <c r="J48788" s="3" t="s">
        <v>5432</v>
      </c>
      <c r="K48788" s="130">
        <v>23789.07</v>
      </c>
      <c r="L48788" s="130">
        <v>21410.16</v>
      </c>
      <c r="M48788" s="130">
        <v>1784.18</v>
      </c>
      <c r="N48788" s="130">
        <v>1784.18</v>
      </c>
      <c r="O48788" s="130"/>
      <c r="P48788" s="130"/>
      <c r="Q48788" s="130"/>
      <c r="R48788" s="130"/>
      <c r="S48788" s="130"/>
      <c r="T48788" s="130"/>
      <c r="U48788" s="130"/>
      <c r="V48788" s="130"/>
      <c r="W48788" s="130"/>
      <c r="X48788" s="130"/>
      <c r="Y48788" s="145"/>
      <c r="Z48788" s="148">
        <v>0</v>
      </c>
      <c r="AA48788" s="131">
        <v>45535</v>
      </c>
      <c r="AB48788" s="132">
        <v>100</v>
      </c>
    </row>
    <row r="48789" spans="1:28">
      <c r="A48789" s="2">
        <v>12</v>
      </c>
      <c r="B48789" s="3">
        <v>4332</v>
      </c>
      <c r="C48789" s="3" t="s">
        <v>13976</v>
      </c>
      <c r="D48789" s="3" t="s">
        <v>712</v>
      </c>
      <c r="E48789" s="3" t="s">
        <v>218</v>
      </c>
      <c r="F48789" s="51">
        <v>4519</v>
      </c>
      <c r="G48789" s="3" t="str">
        <f t="shared" si="257"/>
        <v>4519-PA</v>
      </c>
      <c r="H48789" s="3" t="s">
        <v>20535</v>
      </c>
      <c r="I48789" s="140" t="s">
        <v>152</v>
      </c>
      <c r="J48789" s="3" t="s">
        <v>5432</v>
      </c>
      <c r="K48789" s="130">
        <v>224537</v>
      </c>
      <c r="L48789" s="130">
        <v>202083.3</v>
      </c>
      <c r="M48789" s="130">
        <v>0</v>
      </c>
      <c r="N48789" s="130">
        <v>0</v>
      </c>
      <c r="O48789" s="130"/>
      <c r="P48789" s="130"/>
      <c r="Q48789" s="130"/>
      <c r="R48789" s="130"/>
      <c r="S48789" s="130"/>
      <c r="T48789" s="130"/>
      <c r="U48789" s="130"/>
      <c r="V48789" s="130"/>
      <c r="W48789" s="130"/>
      <c r="X48789" s="130"/>
      <c r="Y48789" s="145"/>
      <c r="Z48789" s="148">
        <v>0</v>
      </c>
      <c r="AA48789" s="131"/>
      <c r="AB48789" s="132">
        <v>100</v>
      </c>
    </row>
    <row r="48790" spans="1:28">
      <c r="A48790" s="2">
        <v>12</v>
      </c>
      <c r="B48790" s="3">
        <v>4332</v>
      </c>
      <c r="C48790" s="3" t="s">
        <v>13976</v>
      </c>
      <c r="D48790" s="3" t="s">
        <v>3176</v>
      </c>
      <c r="E48790" s="3" t="s">
        <v>134</v>
      </c>
      <c r="F48790" s="51">
        <v>4586</v>
      </c>
      <c r="G48790" s="3" t="str">
        <f t="shared" si="257"/>
        <v>4586-PA</v>
      </c>
      <c r="H48790" s="3" t="s">
        <v>22193</v>
      </c>
      <c r="I48790" s="140" t="s">
        <v>133</v>
      </c>
      <c r="J48790" s="3" t="s">
        <v>5432</v>
      </c>
      <c r="K48790" s="130">
        <v>14207.51</v>
      </c>
      <c r="L48790" s="130">
        <v>12786.76</v>
      </c>
      <c r="M48790" s="130">
        <v>1065.56</v>
      </c>
      <c r="N48790" s="130">
        <v>1065.56</v>
      </c>
      <c r="O48790" s="130"/>
      <c r="P48790" s="130"/>
      <c r="Q48790" s="130"/>
      <c r="R48790" s="130"/>
      <c r="S48790" s="130"/>
      <c r="T48790" s="130"/>
      <c r="U48790" s="130"/>
      <c r="V48790" s="130"/>
      <c r="W48790" s="130"/>
      <c r="X48790" s="130"/>
      <c r="Y48790" s="145"/>
      <c r="Z48790" s="148">
        <v>0</v>
      </c>
      <c r="AA48790" s="131">
        <v>45535</v>
      </c>
      <c r="AB48790" s="132">
        <v>100</v>
      </c>
    </row>
    <row r="48791" spans="1:28">
      <c r="A48791" s="2">
        <v>12</v>
      </c>
      <c r="B48791" s="3">
        <v>4332</v>
      </c>
      <c r="C48791" s="3" t="s">
        <v>13976</v>
      </c>
      <c r="D48791" s="3" t="s">
        <v>1891</v>
      </c>
      <c r="E48791" s="3" t="s">
        <v>204</v>
      </c>
      <c r="F48791" s="51">
        <v>5747</v>
      </c>
      <c r="G48791" s="3" t="str">
        <f t="shared" si="257"/>
        <v>5747-PA</v>
      </c>
      <c r="H48791" s="3" t="s">
        <v>11896</v>
      </c>
      <c r="I48791" s="140" t="s">
        <v>152</v>
      </c>
      <c r="J48791" s="3" t="s">
        <v>5432</v>
      </c>
      <c r="K48791" s="130">
        <v>25204.27</v>
      </c>
      <c r="L48791" s="130">
        <v>22683.84</v>
      </c>
      <c r="M48791" s="130">
        <v>1890.32</v>
      </c>
      <c r="N48791" s="130">
        <v>1890.32</v>
      </c>
      <c r="O48791" s="130"/>
      <c r="P48791" s="130"/>
      <c r="Q48791" s="130"/>
      <c r="R48791" s="130"/>
      <c r="S48791" s="130"/>
      <c r="T48791" s="130"/>
      <c r="U48791" s="130"/>
      <c r="V48791" s="130"/>
      <c r="W48791" s="130"/>
      <c r="X48791" s="130"/>
      <c r="Y48791" s="145"/>
      <c r="Z48791" s="148">
        <v>0</v>
      </c>
      <c r="AA48791" s="131">
        <v>45535</v>
      </c>
      <c r="AB48791" s="132">
        <v>100</v>
      </c>
    </row>
    <row r="48792" spans="1:28">
      <c r="A48792" s="2">
        <v>12</v>
      </c>
      <c r="B48792" s="3">
        <v>4332</v>
      </c>
      <c r="C48792" s="3" t="s">
        <v>13976</v>
      </c>
      <c r="D48792" s="3" t="s">
        <v>712</v>
      </c>
      <c r="E48792" s="3" t="s">
        <v>218</v>
      </c>
      <c r="F48792" s="51">
        <v>5071</v>
      </c>
      <c r="G48792" s="3" t="str">
        <f t="shared" si="257"/>
        <v>5071-PA</v>
      </c>
      <c r="H48792" s="3" t="s">
        <v>10712</v>
      </c>
      <c r="I48792" s="140" t="s">
        <v>152</v>
      </c>
      <c r="J48792" s="3" t="s">
        <v>5432</v>
      </c>
      <c r="K48792" s="130">
        <v>6845.94</v>
      </c>
      <c r="L48792" s="130">
        <v>6161.35</v>
      </c>
      <c r="M48792" s="130">
        <v>513.45000000000005</v>
      </c>
      <c r="N48792" s="130">
        <v>513.45000000000005</v>
      </c>
      <c r="O48792" s="130"/>
      <c r="P48792" s="130"/>
      <c r="Q48792" s="130"/>
      <c r="R48792" s="130"/>
      <c r="S48792" s="130"/>
      <c r="T48792" s="130"/>
      <c r="U48792" s="130"/>
      <c r="V48792" s="130"/>
      <c r="W48792" s="130"/>
      <c r="X48792" s="130"/>
      <c r="Y48792" s="145"/>
      <c r="Z48792" s="148">
        <v>0</v>
      </c>
      <c r="AA48792" s="131">
        <v>43861</v>
      </c>
      <c r="AB48792" s="132">
        <v>0</v>
      </c>
    </row>
    <row r="48793" spans="1:28">
      <c r="A48793" s="2">
        <v>12</v>
      </c>
      <c r="B48793" s="3">
        <v>4332</v>
      </c>
      <c r="C48793" s="3" t="s">
        <v>13976</v>
      </c>
      <c r="D48793" s="3" t="s">
        <v>1527</v>
      </c>
      <c r="E48793" s="3" t="s">
        <v>179</v>
      </c>
      <c r="F48793" s="51">
        <v>6375</v>
      </c>
      <c r="G48793" s="3" t="str">
        <f t="shared" si="257"/>
        <v>6375-PA</v>
      </c>
      <c r="H48793" s="3" t="s">
        <v>12581</v>
      </c>
      <c r="I48793" s="140" t="s">
        <v>165</v>
      </c>
      <c r="J48793" s="3" t="s">
        <v>5432</v>
      </c>
      <c r="K48793" s="130">
        <v>57780.28</v>
      </c>
      <c r="L48793" s="130">
        <v>52002.25</v>
      </c>
      <c r="M48793" s="130">
        <v>4333.5200000000004</v>
      </c>
      <c r="N48793" s="130">
        <v>4333.5200000000004</v>
      </c>
      <c r="O48793" s="130"/>
      <c r="P48793" s="130"/>
      <c r="Q48793" s="130"/>
      <c r="R48793" s="130"/>
      <c r="S48793" s="130"/>
      <c r="T48793" s="130"/>
      <c r="U48793" s="130"/>
      <c r="V48793" s="130"/>
      <c r="W48793" s="130"/>
      <c r="X48793" s="130"/>
      <c r="Y48793" s="145"/>
      <c r="Z48793" s="148">
        <v>0</v>
      </c>
      <c r="AA48793" s="131">
        <v>45855</v>
      </c>
      <c r="AB48793" s="132">
        <v>0</v>
      </c>
    </row>
    <row r="48794" spans="1:28">
      <c r="A48794" s="2">
        <v>12</v>
      </c>
      <c r="B48794" s="3">
        <v>4332</v>
      </c>
      <c r="C48794" s="3" t="s">
        <v>13976</v>
      </c>
      <c r="D48794" s="3" t="s">
        <v>2547</v>
      </c>
      <c r="E48794" s="3" t="s">
        <v>390</v>
      </c>
      <c r="F48794" s="51">
        <v>6206</v>
      </c>
      <c r="G48794" s="3" t="str">
        <f t="shared" si="257"/>
        <v>6206-PA</v>
      </c>
      <c r="H48794" s="3" t="s">
        <v>10288</v>
      </c>
      <c r="I48794" s="140" t="s">
        <v>152</v>
      </c>
      <c r="J48794" s="3" t="s">
        <v>5432</v>
      </c>
      <c r="K48794" s="130">
        <v>4000</v>
      </c>
      <c r="L48794" s="130">
        <v>3600</v>
      </c>
      <c r="M48794" s="130">
        <v>300</v>
      </c>
      <c r="N48794" s="130">
        <v>300</v>
      </c>
      <c r="O48794" s="130"/>
      <c r="P48794" s="130"/>
      <c r="Q48794" s="130"/>
      <c r="R48794" s="130"/>
      <c r="S48794" s="130"/>
      <c r="T48794" s="130"/>
      <c r="U48794" s="130"/>
      <c r="V48794" s="130"/>
      <c r="W48794" s="130"/>
      <c r="X48794" s="130"/>
      <c r="Y48794" s="145"/>
      <c r="Z48794" s="148">
        <v>0</v>
      </c>
      <c r="AA48794" s="131">
        <v>43851</v>
      </c>
      <c r="AB48794" s="132">
        <v>100</v>
      </c>
    </row>
    <row r="48795" spans="1:28">
      <c r="A48795" s="2">
        <v>12</v>
      </c>
      <c r="B48795" s="3">
        <v>4332</v>
      </c>
      <c r="C48795" s="3" t="s">
        <v>13976</v>
      </c>
      <c r="D48795" s="3" t="s">
        <v>712</v>
      </c>
      <c r="E48795" s="3" t="s">
        <v>218</v>
      </c>
      <c r="F48795" s="51">
        <v>4133</v>
      </c>
      <c r="G48795" s="3" t="str">
        <f t="shared" si="257"/>
        <v>4133-PA</v>
      </c>
      <c r="H48795" s="3" t="s">
        <v>20539</v>
      </c>
      <c r="I48795" s="140" t="s">
        <v>152</v>
      </c>
      <c r="J48795" s="3" t="s">
        <v>5432</v>
      </c>
      <c r="K48795" s="130">
        <v>216680.12</v>
      </c>
      <c r="L48795" s="130">
        <v>195012.11</v>
      </c>
      <c r="M48795" s="130">
        <v>0</v>
      </c>
      <c r="N48795" s="130">
        <v>0</v>
      </c>
      <c r="O48795" s="130"/>
      <c r="P48795" s="130"/>
      <c r="Q48795" s="130"/>
      <c r="R48795" s="130"/>
      <c r="S48795" s="130"/>
      <c r="T48795" s="130"/>
      <c r="U48795" s="130"/>
      <c r="V48795" s="130"/>
      <c r="W48795" s="130"/>
      <c r="X48795" s="130"/>
      <c r="Y48795" s="145"/>
      <c r="Z48795" s="148">
        <v>0</v>
      </c>
      <c r="AA48795" s="131"/>
      <c r="AB48795" s="132">
        <v>100</v>
      </c>
    </row>
    <row r="48796" spans="1:28">
      <c r="A48796" s="2">
        <v>12</v>
      </c>
      <c r="B48796" s="3">
        <v>4332</v>
      </c>
      <c r="C48796" s="3" t="s">
        <v>13976</v>
      </c>
      <c r="D48796" s="3" t="s">
        <v>1120</v>
      </c>
      <c r="E48796" s="3" t="s">
        <v>134</v>
      </c>
      <c r="F48796" s="51">
        <v>6284</v>
      </c>
      <c r="G48796" s="3" t="str">
        <f t="shared" si="257"/>
        <v>6284-PA</v>
      </c>
      <c r="H48796" s="3" t="s">
        <v>10769</v>
      </c>
      <c r="I48796" s="140" t="s">
        <v>173</v>
      </c>
      <c r="J48796" s="3" t="s">
        <v>5432</v>
      </c>
      <c r="K48796" s="130">
        <v>7457.73</v>
      </c>
      <c r="L48796" s="130">
        <v>6711.96</v>
      </c>
      <c r="M48796" s="130">
        <v>559.33000000000004</v>
      </c>
      <c r="N48796" s="130">
        <v>559.33000000000004</v>
      </c>
      <c r="O48796" s="130"/>
      <c r="P48796" s="130"/>
      <c r="Q48796" s="130"/>
      <c r="R48796" s="130"/>
      <c r="S48796" s="130"/>
      <c r="T48796" s="130"/>
      <c r="U48796" s="130"/>
      <c r="V48796" s="130"/>
      <c r="W48796" s="130"/>
      <c r="X48796" s="130"/>
      <c r="Y48796" s="145"/>
      <c r="Z48796" s="148">
        <v>0</v>
      </c>
      <c r="AA48796" s="131">
        <v>45535</v>
      </c>
      <c r="AB48796" s="132">
        <v>100</v>
      </c>
    </row>
    <row r="48797" spans="1:28">
      <c r="A48797" s="2">
        <v>12</v>
      </c>
      <c r="B48797" s="3">
        <v>4332</v>
      </c>
      <c r="C48797" s="3" t="s">
        <v>13976</v>
      </c>
      <c r="D48797" s="3" t="s">
        <v>208</v>
      </c>
      <c r="E48797" s="3" t="s">
        <v>207</v>
      </c>
      <c r="F48797" s="51">
        <v>3186</v>
      </c>
      <c r="G48797" s="3" t="str">
        <f t="shared" si="257"/>
        <v>3186-PA</v>
      </c>
      <c r="H48797" s="3" t="s">
        <v>22194</v>
      </c>
      <c r="I48797" s="140" t="s">
        <v>152</v>
      </c>
      <c r="J48797" s="3" t="s">
        <v>5432</v>
      </c>
      <c r="K48797" s="130">
        <v>39218.31</v>
      </c>
      <c r="L48797" s="130">
        <v>35296.480000000003</v>
      </c>
      <c r="M48797" s="130">
        <v>2941.37</v>
      </c>
      <c r="N48797" s="130">
        <v>2941.37</v>
      </c>
      <c r="O48797" s="130"/>
      <c r="P48797" s="130"/>
      <c r="Q48797" s="130"/>
      <c r="R48797" s="130"/>
      <c r="S48797" s="130"/>
      <c r="T48797" s="130"/>
      <c r="U48797" s="130"/>
      <c r="V48797" s="130"/>
      <c r="W48797" s="130"/>
      <c r="X48797" s="130"/>
      <c r="Y48797" s="145"/>
      <c r="Z48797" s="148">
        <v>0</v>
      </c>
      <c r="AA48797" s="131">
        <v>45551</v>
      </c>
      <c r="AB48797" s="132">
        <v>4</v>
      </c>
    </row>
    <row r="48798" spans="1:28">
      <c r="A48798" s="2">
        <v>12</v>
      </c>
      <c r="B48798" s="3">
        <v>4332</v>
      </c>
      <c r="C48798" s="3" t="s">
        <v>13976</v>
      </c>
      <c r="D48798" s="3" t="s">
        <v>2341</v>
      </c>
      <c r="E48798" s="3" t="s">
        <v>295</v>
      </c>
      <c r="F48798" s="51">
        <v>5475</v>
      </c>
      <c r="G48798" s="3" t="str">
        <f t="shared" si="257"/>
        <v>5475-PA</v>
      </c>
      <c r="H48798" s="3" t="s">
        <v>12316</v>
      </c>
      <c r="I48798" s="140" t="s">
        <v>165</v>
      </c>
      <c r="J48798" s="3" t="s">
        <v>5432</v>
      </c>
      <c r="K48798" s="130">
        <v>41168.449999999997</v>
      </c>
      <c r="L48798" s="130">
        <v>37051.61</v>
      </c>
      <c r="M48798" s="130">
        <v>3087.63</v>
      </c>
      <c r="N48798" s="130">
        <v>3087.63</v>
      </c>
      <c r="O48798" s="130"/>
      <c r="P48798" s="130"/>
      <c r="Q48798" s="130"/>
      <c r="R48798" s="130"/>
      <c r="S48798" s="130"/>
      <c r="T48798" s="130"/>
      <c r="U48798" s="130"/>
      <c r="V48798" s="130"/>
      <c r="W48798" s="130"/>
      <c r="X48798" s="130"/>
      <c r="Y48798" s="145"/>
      <c r="Z48798" s="148">
        <v>0</v>
      </c>
      <c r="AA48798" s="131">
        <v>45554</v>
      </c>
      <c r="AB48798" s="132">
        <v>100</v>
      </c>
    </row>
    <row r="48799" spans="1:28">
      <c r="A48799" s="2">
        <v>12</v>
      </c>
      <c r="B48799" s="3">
        <v>4332</v>
      </c>
      <c r="C48799" s="3" t="s">
        <v>13976</v>
      </c>
      <c r="D48799" s="3" t="s">
        <v>2341</v>
      </c>
      <c r="E48799" s="3" t="s">
        <v>295</v>
      </c>
      <c r="F48799" s="51">
        <v>5268</v>
      </c>
      <c r="G48799" s="3" t="str">
        <f t="shared" si="257"/>
        <v>5268-PA</v>
      </c>
      <c r="H48799" s="3" t="s">
        <v>22195</v>
      </c>
      <c r="I48799" s="140" t="s">
        <v>165</v>
      </c>
      <c r="J48799" s="3" t="s">
        <v>5432</v>
      </c>
      <c r="K48799" s="130">
        <v>52034.93</v>
      </c>
      <c r="L48799" s="130">
        <v>46831.44</v>
      </c>
      <c r="M48799" s="130">
        <v>3902.62</v>
      </c>
      <c r="N48799" s="130">
        <v>3902.62</v>
      </c>
      <c r="O48799" s="130"/>
      <c r="P48799" s="130"/>
      <c r="Q48799" s="130"/>
      <c r="R48799" s="130"/>
      <c r="S48799" s="130"/>
      <c r="T48799" s="130"/>
      <c r="U48799" s="130"/>
      <c r="V48799" s="130"/>
      <c r="W48799" s="130"/>
      <c r="X48799" s="130"/>
      <c r="Y48799" s="145"/>
      <c r="Z48799" s="148">
        <v>0</v>
      </c>
      <c r="AA48799" s="131">
        <v>45554</v>
      </c>
      <c r="AB48799" s="132">
        <v>0</v>
      </c>
    </row>
    <row r="48800" spans="1:28">
      <c r="A48800" s="2">
        <v>12</v>
      </c>
      <c r="B48800" s="3">
        <v>4332</v>
      </c>
      <c r="C48800" s="3" t="s">
        <v>13976</v>
      </c>
      <c r="D48800" s="3" t="s">
        <v>1986</v>
      </c>
      <c r="E48800" s="3" t="s">
        <v>249</v>
      </c>
      <c r="F48800" s="51">
        <v>4254</v>
      </c>
      <c r="G48800" s="3" t="str">
        <f t="shared" si="257"/>
        <v>4254-PA</v>
      </c>
      <c r="H48800" s="3" t="s">
        <v>12528</v>
      </c>
      <c r="I48800" s="140" t="s">
        <v>165</v>
      </c>
      <c r="J48800" s="3" t="s">
        <v>5432</v>
      </c>
      <c r="K48800" s="130">
        <v>53565.54</v>
      </c>
      <c r="L48800" s="130">
        <v>48208.99</v>
      </c>
      <c r="M48800" s="130">
        <v>4017.42</v>
      </c>
      <c r="N48800" s="130">
        <v>4017.42</v>
      </c>
      <c r="O48800" s="130"/>
      <c r="P48800" s="130"/>
      <c r="Q48800" s="130"/>
      <c r="R48800" s="130"/>
      <c r="S48800" s="130"/>
      <c r="T48800" s="130"/>
      <c r="U48800" s="130"/>
      <c r="V48800" s="130"/>
      <c r="W48800" s="130"/>
      <c r="X48800" s="130"/>
      <c r="Y48800" s="145"/>
      <c r="Z48800" s="148">
        <v>0</v>
      </c>
      <c r="AA48800" s="131">
        <v>45535</v>
      </c>
      <c r="AB48800" s="132">
        <v>0</v>
      </c>
    </row>
    <row r="48801" spans="1:28">
      <c r="A48801" s="2">
        <v>12</v>
      </c>
      <c r="B48801" s="3">
        <v>4332</v>
      </c>
      <c r="C48801" s="3" t="s">
        <v>13976</v>
      </c>
      <c r="D48801" s="3" t="s">
        <v>2071</v>
      </c>
      <c r="E48801" s="3" t="s">
        <v>218</v>
      </c>
      <c r="F48801" s="51">
        <v>5629</v>
      </c>
      <c r="G48801" s="3" t="str">
        <f t="shared" si="257"/>
        <v>5629-PA</v>
      </c>
      <c r="H48801" s="3" t="s">
        <v>22196</v>
      </c>
      <c r="I48801" s="140" t="s">
        <v>152</v>
      </c>
      <c r="J48801" s="3" t="s">
        <v>5432</v>
      </c>
      <c r="K48801" s="130">
        <v>22435.41</v>
      </c>
      <c r="L48801" s="130">
        <v>20191.87</v>
      </c>
      <c r="M48801" s="130">
        <v>1682.66</v>
      </c>
      <c r="N48801" s="130">
        <v>1682.66</v>
      </c>
      <c r="O48801" s="130"/>
      <c r="P48801" s="130"/>
      <c r="Q48801" s="130"/>
      <c r="R48801" s="130"/>
      <c r="S48801" s="130"/>
      <c r="T48801" s="130"/>
      <c r="U48801" s="130"/>
      <c r="V48801" s="130"/>
      <c r="W48801" s="130"/>
      <c r="X48801" s="130"/>
      <c r="Y48801" s="145"/>
      <c r="Z48801" s="148">
        <v>0</v>
      </c>
      <c r="AA48801" s="131">
        <v>45535</v>
      </c>
      <c r="AB48801" s="132">
        <v>100</v>
      </c>
    </row>
    <row r="48802" spans="1:28">
      <c r="A48802" s="2">
        <v>12</v>
      </c>
      <c r="B48802" s="3">
        <v>4332</v>
      </c>
      <c r="C48802" s="3" t="s">
        <v>13976</v>
      </c>
      <c r="D48802" s="3" t="s">
        <v>819</v>
      </c>
      <c r="E48802" s="3" t="s">
        <v>218</v>
      </c>
      <c r="F48802" s="51">
        <v>1578</v>
      </c>
      <c r="G48802" s="3" t="str">
        <f t="shared" si="257"/>
        <v>1578-PA</v>
      </c>
      <c r="H48802" s="3" t="s">
        <v>17404</v>
      </c>
      <c r="I48802" s="140" t="s">
        <v>146</v>
      </c>
      <c r="J48802" s="3" t="s">
        <v>5432</v>
      </c>
      <c r="K48802" s="130">
        <v>27814.5</v>
      </c>
      <c r="L48802" s="130">
        <v>25033.05</v>
      </c>
      <c r="M48802" s="130">
        <v>2086.09</v>
      </c>
      <c r="N48802" s="130">
        <v>2086.09</v>
      </c>
      <c r="O48802" s="130"/>
      <c r="P48802" s="130"/>
      <c r="Q48802" s="130"/>
      <c r="R48802" s="130"/>
      <c r="S48802" s="130"/>
      <c r="T48802" s="130"/>
      <c r="U48802" s="130"/>
      <c r="V48802" s="130"/>
      <c r="W48802" s="130"/>
      <c r="X48802" s="130"/>
      <c r="Y48802" s="145"/>
      <c r="Z48802" s="148">
        <v>0</v>
      </c>
      <c r="AA48802" s="131"/>
      <c r="AB48802" s="132">
        <v>0</v>
      </c>
    </row>
    <row r="48803" spans="1:28">
      <c r="A48803" s="2">
        <v>12</v>
      </c>
      <c r="B48803" s="3">
        <v>4332</v>
      </c>
      <c r="C48803" s="3" t="s">
        <v>13976</v>
      </c>
      <c r="D48803" s="3" t="s">
        <v>142</v>
      </c>
      <c r="E48803" s="3" t="s">
        <v>141</v>
      </c>
      <c r="F48803" s="51">
        <v>3241</v>
      </c>
      <c r="G48803" s="3" t="str">
        <f t="shared" si="257"/>
        <v>3241-PA</v>
      </c>
      <c r="H48803" s="3" t="s">
        <v>22197</v>
      </c>
      <c r="I48803" s="140" t="s">
        <v>133</v>
      </c>
      <c r="J48803" s="3" t="s">
        <v>5432</v>
      </c>
      <c r="K48803" s="130">
        <v>43416.14</v>
      </c>
      <c r="L48803" s="130">
        <v>38267.75</v>
      </c>
      <c r="M48803" s="130">
        <v>2447.64</v>
      </c>
      <c r="N48803" s="130">
        <v>2447.64</v>
      </c>
      <c r="O48803" s="130"/>
      <c r="P48803" s="130"/>
      <c r="Q48803" s="130"/>
      <c r="R48803" s="130"/>
      <c r="S48803" s="130"/>
      <c r="T48803" s="130"/>
      <c r="U48803" s="130"/>
      <c r="V48803" s="130"/>
      <c r="W48803" s="130"/>
      <c r="X48803" s="130"/>
      <c r="Y48803" s="145"/>
      <c r="Z48803" s="148">
        <v>0</v>
      </c>
      <c r="AA48803" s="131"/>
      <c r="AB48803" s="132">
        <v>100</v>
      </c>
    </row>
    <row r="48804" spans="1:28">
      <c r="A48804" s="2">
        <v>12</v>
      </c>
      <c r="B48804" s="3">
        <v>4332</v>
      </c>
      <c r="C48804" s="3" t="s">
        <v>13976</v>
      </c>
      <c r="D48804" s="3" t="s">
        <v>3610</v>
      </c>
      <c r="E48804" s="3" t="s">
        <v>187</v>
      </c>
      <c r="F48804" s="51">
        <v>5362</v>
      </c>
      <c r="G48804" s="3" t="str">
        <f t="shared" si="257"/>
        <v>5362-PA</v>
      </c>
      <c r="H48804" s="3" t="s">
        <v>12562</v>
      </c>
      <c r="I48804" s="140" t="s">
        <v>152</v>
      </c>
      <c r="J48804" s="3" t="s">
        <v>5432</v>
      </c>
      <c r="K48804" s="130">
        <v>56650.5</v>
      </c>
      <c r="L48804" s="130">
        <v>50985.45</v>
      </c>
      <c r="M48804" s="130">
        <v>4248.79</v>
      </c>
      <c r="N48804" s="130">
        <v>4248.79</v>
      </c>
      <c r="O48804" s="130"/>
      <c r="P48804" s="130"/>
      <c r="Q48804" s="130"/>
      <c r="R48804" s="130"/>
      <c r="S48804" s="130"/>
      <c r="T48804" s="130"/>
      <c r="U48804" s="130"/>
      <c r="V48804" s="130"/>
      <c r="W48804" s="130"/>
      <c r="X48804" s="130"/>
      <c r="Y48804" s="145"/>
      <c r="Z48804" s="148">
        <v>0</v>
      </c>
      <c r="AA48804" s="131">
        <v>45817</v>
      </c>
      <c r="AB48804" s="132">
        <v>10</v>
      </c>
    </row>
    <row r="48805" spans="1:28">
      <c r="A48805" s="2">
        <v>12</v>
      </c>
      <c r="B48805" s="3">
        <v>4332</v>
      </c>
      <c r="C48805" s="3" t="s">
        <v>13976</v>
      </c>
      <c r="D48805" s="3" t="s">
        <v>3649</v>
      </c>
      <c r="E48805" s="3" t="s">
        <v>3324</v>
      </c>
      <c r="F48805" s="51">
        <v>6314</v>
      </c>
      <c r="G48805" s="3" t="str">
        <f t="shared" si="257"/>
        <v>6314-PA</v>
      </c>
      <c r="H48805" s="3" t="s">
        <v>10496</v>
      </c>
      <c r="I48805" s="140" t="s">
        <v>173</v>
      </c>
      <c r="J48805" s="3" t="s">
        <v>5432</v>
      </c>
      <c r="K48805" s="130">
        <v>5170.1000000000004</v>
      </c>
      <c r="L48805" s="130">
        <v>4653.09</v>
      </c>
      <c r="M48805" s="130">
        <v>387.76</v>
      </c>
      <c r="N48805" s="130">
        <v>387.76</v>
      </c>
      <c r="O48805" s="130"/>
      <c r="P48805" s="130"/>
      <c r="Q48805" s="130"/>
      <c r="R48805" s="130"/>
      <c r="S48805" s="130"/>
      <c r="T48805" s="130"/>
      <c r="U48805" s="130"/>
      <c r="V48805" s="130"/>
      <c r="W48805" s="130"/>
      <c r="X48805" s="130"/>
      <c r="Y48805" s="145"/>
      <c r="Z48805" s="148">
        <v>0</v>
      </c>
      <c r="AA48805" s="131">
        <v>45535</v>
      </c>
      <c r="AB48805" s="132">
        <v>100</v>
      </c>
    </row>
    <row r="48806" spans="1:28">
      <c r="A48806" s="2">
        <v>12</v>
      </c>
      <c r="B48806" s="3">
        <v>4332</v>
      </c>
      <c r="C48806" s="3" t="s">
        <v>13976</v>
      </c>
      <c r="D48806" s="3" t="s">
        <v>1891</v>
      </c>
      <c r="E48806" s="3" t="s">
        <v>204</v>
      </c>
      <c r="F48806" s="51">
        <v>6191</v>
      </c>
      <c r="G48806" s="3" t="str">
        <f t="shared" si="257"/>
        <v>6191-PA</v>
      </c>
      <c r="H48806" s="3" t="s">
        <v>10741</v>
      </c>
      <c r="I48806" s="140" t="s">
        <v>152</v>
      </c>
      <c r="J48806" s="3" t="s">
        <v>5432</v>
      </c>
      <c r="K48806" s="130">
        <v>7112.75</v>
      </c>
      <c r="L48806" s="130">
        <v>6401.48</v>
      </c>
      <c r="M48806" s="130">
        <v>533.46</v>
      </c>
      <c r="N48806" s="130">
        <v>533.46</v>
      </c>
      <c r="O48806" s="130"/>
      <c r="P48806" s="130"/>
      <c r="Q48806" s="130"/>
      <c r="R48806" s="130"/>
      <c r="S48806" s="130"/>
      <c r="T48806" s="130"/>
      <c r="U48806" s="130"/>
      <c r="V48806" s="130"/>
      <c r="W48806" s="130"/>
      <c r="X48806" s="130"/>
      <c r="Y48806" s="145"/>
      <c r="Z48806" s="148">
        <v>0</v>
      </c>
      <c r="AA48806" s="131">
        <v>45535</v>
      </c>
      <c r="AB48806" s="132">
        <v>100</v>
      </c>
    </row>
    <row r="48807" spans="1:28">
      <c r="A48807" s="2">
        <v>12</v>
      </c>
      <c r="B48807" s="3">
        <v>4332</v>
      </c>
      <c r="C48807" s="3" t="s">
        <v>13976</v>
      </c>
      <c r="D48807" s="3" t="s">
        <v>987</v>
      </c>
      <c r="E48807" s="3" t="s">
        <v>176</v>
      </c>
      <c r="F48807" s="51">
        <v>6198</v>
      </c>
      <c r="G48807" s="3" t="str">
        <f t="shared" si="257"/>
        <v>6198-PA</v>
      </c>
      <c r="H48807" s="3" t="s">
        <v>13325</v>
      </c>
      <c r="I48807" s="140" t="s">
        <v>137</v>
      </c>
      <c r="J48807" s="3" t="s">
        <v>5432</v>
      </c>
      <c r="K48807" s="130">
        <v>576453.6</v>
      </c>
      <c r="L48807" s="130">
        <v>518808.24</v>
      </c>
      <c r="M48807" s="130">
        <v>43234.02</v>
      </c>
      <c r="N48807" s="130">
        <v>43234.02</v>
      </c>
      <c r="O48807" s="130"/>
      <c r="P48807" s="130"/>
      <c r="Q48807" s="130"/>
      <c r="R48807" s="130"/>
      <c r="S48807" s="130"/>
      <c r="T48807" s="130"/>
      <c r="U48807" s="130"/>
      <c r="V48807" s="130"/>
      <c r="W48807" s="130"/>
      <c r="X48807" s="130"/>
      <c r="Y48807" s="145"/>
      <c r="Z48807" s="148">
        <v>0</v>
      </c>
      <c r="AA48807" s="131">
        <v>45535</v>
      </c>
      <c r="AB48807" s="132">
        <v>100</v>
      </c>
    </row>
    <row r="48808" spans="1:28">
      <c r="A48808" s="2">
        <v>12</v>
      </c>
      <c r="B48808" s="3">
        <v>4332</v>
      </c>
      <c r="C48808" s="3" t="s">
        <v>13976</v>
      </c>
      <c r="D48808" s="3" t="s">
        <v>177</v>
      </c>
      <c r="E48808" s="3" t="s">
        <v>176</v>
      </c>
      <c r="F48808" s="51">
        <v>6171</v>
      </c>
      <c r="G48808" s="3" t="str">
        <f t="shared" si="257"/>
        <v>6171-PA</v>
      </c>
      <c r="H48808" s="3" t="s">
        <v>12684</v>
      </c>
      <c r="I48808" s="140" t="s">
        <v>152</v>
      </c>
      <c r="J48808" s="3" t="s">
        <v>5432</v>
      </c>
      <c r="K48808" s="130">
        <v>66337.53</v>
      </c>
      <c r="L48808" s="130">
        <v>59703.78</v>
      </c>
      <c r="M48808" s="130">
        <v>4975.3100000000004</v>
      </c>
      <c r="N48808" s="130">
        <v>4975.3100000000004</v>
      </c>
      <c r="O48808" s="130"/>
      <c r="P48808" s="130"/>
      <c r="Q48808" s="130"/>
      <c r="R48808" s="130"/>
      <c r="S48808" s="130"/>
      <c r="T48808" s="130"/>
      <c r="U48808" s="130"/>
      <c r="V48808" s="130"/>
      <c r="W48808" s="130"/>
      <c r="X48808" s="130"/>
      <c r="Y48808" s="145"/>
      <c r="Z48808" s="148">
        <v>0</v>
      </c>
      <c r="AA48808" s="131"/>
      <c r="AB48808" s="132">
        <v>25</v>
      </c>
    </row>
    <row r="48809" spans="1:28">
      <c r="A48809" s="2">
        <v>12</v>
      </c>
      <c r="B48809" s="3">
        <v>4332</v>
      </c>
      <c r="C48809" s="3" t="s">
        <v>13976</v>
      </c>
      <c r="D48809" s="3" t="s">
        <v>876</v>
      </c>
      <c r="E48809" s="3" t="s">
        <v>138</v>
      </c>
      <c r="F48809" s="51">
        <v>5981</v>
      </c>
      <c r="G48809" s="3" t="str">
        <f t="shared" si="257"/>
        <v>5981-PA</v>
      </c>
      <c r="H48809" s="3" t="s">
        <v>22198</v>
      </c>
      <c r="I48809" s="140" t="s">
        <v>146</v>
      </c>
      <c r="J48809" s="3" t="s">
        <v>5432</v>
      </c>
      <c r="K48809" s="130">
        <v>18672.310000000001</v>
      </c>
      <c r="L48809" s="130">
        <v>16805.080000000002</v>
      </c>
      <c r="M48809" s="130">
        <v>1400.42</v>
      </c>
      <c r="N48809" s="130">
        <v>1400.42</v>
      </c>
      <c r="O48809" s="130"/>
      <c r="P48809" s="130"/>
      <c r="Q48809" s="130"/>
      <c r="R48809" s="130"/>
      <c r="S48809" s="130"/>
      <c r="T48809" s="130"/>
      <c r="U48809" s="130"/>
      <c r="V48809" s="130"/>
      <c r="W48809" s="130"/>
      <c r="X48809" s="130"/>
      <c r="Y48809" s="145"/>
      <c r="Z48809" s="148">
        <v>0</v>
      </c>
      <c r="AA48809" s="131">
        <v>45535</v>
      </c>
      <c r="AB48809" s="132">
        <v>100</v>
      </c>
    </row>
    <row r="48810" spans="1:28">
      <c r="A48810" s="2">
        <v>12</v>
      </c>
      <c r="B48810" s="3">
        <v>4332</v>
      </c>
      <c r="C48810" s="3" t="s">
        <v>13976</v>
      </c>
      <c r="D48810" s="3" t="s">
        <v>352</v>
      </c>
      <c r="E48810" s="3" t="s">
        <v>159</v>
      </c>
      <c r="F48810" s="51">
        <v>1140</v>
      </c>
      <c r="G48810" s="3" t="str">
        <f t="shared" si="257"/>
        <v>1140-PA</v>
      </c>
      <c r="H48810" s="3" t="s">
        <v>22199</v>
      </c>
      <c r="I48810" s="140" t="s">
        <v>146</v>
      </c>
      <c r="J48810" s="3" t="s">
        <v>5432</v>
      </c>
      <c r="K48810" s="130">
        <v>1455384</v>
      </c>
      <c r="L48810" s="130">
        <v>1309845.6000000001</v>
      </c>
      <c r="M48810" s="130">
        <v>109153.8</v>
      </c>
      <c r="N48810" s="130">
        <v>109153.8</v>
      </c>
      <c r="O48810" s="130"/>
      <c r="P48810" s="130"/>
      <c r="Q48810" s="130"/>
      <c r="R48810" s="130"/>
      <c r="S48810" s="130"/>
      <c r="T48810" s="130"/>
      <c r="U48810" s="130"/>
      <c r="V48810" s="130"/>
      <c r="W48810" s="130"/>
      <c r="X48810" s="130"/>
      <c r="Y48810" s="145"/>
      <c r="Z48810" s="148">
        <v>0</v>
      </c>
      <c r="AA48810" s="131">
        <v>45535</v>
      </c>
      <c r="AB48810" s="132">
        <v>100</v>
      </c>
    </row>
    <row r="48811" spans="1:28">
      <c r="A48811" s="2">
        <v>12</v>
      </c>
      <c r="B48811" s="3">
        <v>4332</v>
      </c>
      <c r="C48811" s="3" t="s">
        <v>13976</v>
      </c>
      <c r="D48811" s="3" t="s">
        <v>208</v>
      </c>
      <c r="E48811" s="3" t="s">
        <v>207</v>
      </c>
      <c r="F48811" s="51">
        <v>1832</v>
      </c>
      <c r="G48811" s="3" t="str">
        <f t="shared" si="257"/>
        <v>1832-PA</v>
      </c>
      <c r="H48811" s="3" t="s">
        <v>20550</v>
      </c>
      <c r="I48811" s="140" t="s">
        <v>152</v>
      </c>
      <c r="J48811" s="3" t="s">
        <v>5432</v>
      </c>
      <c r="K48811" s="130">
        <v>113150.28</v>
      </c>
      <c r="L48811" s="130">
        <v>101835.25</v>
      </c>
      <c r="M48811" s="130">
        <v>8486.27</v>
      </c>
      <c r="N48811" s="130">
        <v>8486.27</v>
      </c>
      <c r="O48811" s="130"/>
      <c r="P48811" s="130"/>
      <c r="Q48811" s="130"/>
      <c r="R48811" s="130"/>
      <c r="S48811" s="130"/>
      <c r="T48811" s="130"/>
      <c r="U48811" s="130"/>
      <c r="V48811" s="130"/>
      <c r="W48811" s="130"/>
      <c r="X48811" s="130"/>
      <c r="Y48811" s="145"/>
      <c r="Z48811" s="148">
        <v>0</v>
      </c>
      <c r="AA48811" s="131">
        <v>45421</v>
      </c>
      <c r="AB48811" s="132">
        <v>100</v>
      </c>
    </row>
    <row r="48812" spans="1:28">
      <c r="A48812" s="2">
        <v>12</v>
      </c>
      <c r="B48812" s="3">
        <v>4332</v>
      </c>
      <c r="C48812" s="3" t="s">
        <v>13976</v>
      </c>
      <c r="D48812" s="3" t="s">
        <v>1675</v>
      </c>
      <c r="E48812" s="3" t="s">
        <v>134</v>
      </c>
      <c r="F48812" s="51">
        <v>3726</v>
      </c>
      <c r="G48812" s="3" t="str">
        <f t="shared" si="257"/>
        <v>3726-PA</v>
      </c>
      <c r="H48812" s="3" t="s">
        <v>22200</v>
      </c>
      <c r="I48812" s="140" t="s">
        <v>146</v>
      </c>
      <c r="J48812" s="3" t="s">
        <v>5432</v>
      </c>
      <c r="K48812" s="130">
        <v>411207.22</v>
      </c>
      <c r="L48812" s="130">
        <v>370086.5</v>
      </c>
      <c r="M48812" s="130">
        <v>0</v>
      </c>
      <c r="N48812" s="130">
        <v>0</v>
      </c>
      <c r="O48812" s="130"/>
      <c r="P48812" s="130"/>
      <c r="Q48812" s="130"/>
      <c r="R48812" s="130"/>
      <c r="S48812" s="130"/>
      <c r="T48812" s="130"/>
      <c r="U48812" s="130"/>
      <c r="V48812" s="130"/>
      <c r="W48812" s="130"/>
      <c r="X48812" s="130"/>
      <c r="Y48812" s="145"/>
      <c r="Z48812" s="148">
        <v>0</v>
      </c>
      <c r="AA48812" s="131"/>
      <c r="AB48812" s="132">
        <v>100</v>
      </c>
    </row>
    <row r="48813" spans="1:28">
      <c r="A48813" s="2">
        <v>12</v>
      </c>
      <c r="B48813" s="3">
        <v>4332</v>
      </c>
      <c r="C48813" s="3" t="s">
        <v>13976</v>
      </c>
      <c r="D48813" s="3" t="s">
        <v>177</v>
      </c>
      <c r="E48813" s="3" t="s">
        <v>176</v>
      </c>
      <c r="F48813" s="51">
        <v>6233</v>
      </c>
      <c r="G48813" s="3" t="str">
        <f t="shared" si="257"/>
        <v>6233-PA</v>
      </c>
      <c r="H48813" s="3" t="s">
        <v>11062</v>
      </c>
      <c r="I48813" s="140" t="s">
        <v>152</v>
      </c>
      <c r="J48813" s="3" t="s">
        <v>5432</v>
      </c>
      <c r="K48813" s="130">
        <v>10184.68</v>
      </c>
      <c r="L48813" s="130">
        <v>9166.2099999999991</v>
      </c>
      <c r="M48813" s="130">
        <v>763.85</v>
      </c>
      <c r="N48813" s="130">
        <v>763.85</v>
      </c>
      <c r="O48813" s="130"/>
      <c r="P48813" s="130"/>
      <c r="Q48813" s="130"/>
      <c r="R48813" s="130"/>
      <c r="S48813" s="130"/>
      <c r="T48813" s="130"/>
      <c r="U48813" s="130"/>
      <c r="V48813" s="130"/>
      <c r="W48813" s="130"/>
      <c r="X48813" s="130"/>
      <c r="Y48813" s="145"/>
      <c r="Z48813" s="148">
        <v>0</v>
      </c>
      <c r="AA48813" s="131">
        <v>45535</v>
      </c>
      <c r="AB48813" s="132">
        <v>25</v>
      </c>
    </row>
    <row r="48814" spans="1:28">
      <c r="A48814" s="2">
        <v>12</v>
      </c>
      <c r="B48814" s="3">
        <v>4332</v>
      </c>
      <c r="C48814" s="3" t="s">
        <v>13976</v>
      </c>
      <c r="D48814" s="3" t="s">
        <v>602</v>
      </c>
      <c r="E48814" s="3" t="s">
        <v>249</v>
      </c>
      <c r="F48814" s="51">
        <v>5202</v>
      </c>
      <c r="G48814" s="3" t="str">
        <f t="shared" si="257"/>
        <v>5202-PA</v>
      </c>
      <c r="H48814" s="3" t="s">
        <v>11386</v>
      </c>
      <c r="I48814" s="140" t="s">
        <v>152</v>
      </c>
      <c r="J48814" s="3" t="s">
        <v>5432</v>
      </c>
      <c r="K48814" s="130">
        <v>14860.08</v>
      </c>
      <c r="L48814" s="130">
        <v>13374.07</v>
      </c>
      <c r="M48814" s="130">
        <v>1114.51</v>
      </c>
      <c r="N48814" s="130">
        <v>1114.51</v>
      </c>
      <c r="O48814" s="130"/>
      <c r="P48814" s="130"/>
      <c r="Q48814" s="130"/>
      <c r="R48814" s="130"/>
      <c r="S48814" s="130"/>
      <c r="T48814" s="130"/>
      <c r="U48814" s="130"/>
      <c r="V48814" s="130"/>
      <c r="W48814" s="130"/>
      <c r="X48814" s="130"/>
      <c r="Y48814" s="145"/>
      <c r="Z48814" s="148">
        <v>0</v>
      </c>
      <c r="AA48814" s="131"/>
      <c r="AB48814" s="132">
        <v>2</v>
      </c>
    </row>
    <row r="48815" spans="1:28">
      <c r="A48815" s="2">
        <v>12</v>
      </c>
      <c r="B48815" s="3">
        <v>4332</v>
      </c>
      <c r="C48815" s="3" t="s">
        <v>13976</v>
      </c>
      <c r="D48815" s="3" t="s">
        <v>368</v>
      </c>
      <c r="E48815" s="3" t="s">
        <v>179</v>
      </c>
      <c r="F48815" s="51">
        <v>1518</v>
      </c>
      <c r="G48815" s="3" t="str">
        <f t="shared" si="257"/>
        <v>1518-PA</v>
      </c>
      <c r="H48815" s="3" t="s">
        <v>20554</v>
      </c>
      <c r="I48815" s="140" t="s">
        <v>146</v>
      </c>
      <c r="J48815" s="3" t="s">
        <v>5432</v>
      </c>
      <c r="K48815" s="130">
        <v>122926.06</v>
      </c>
      <c r="L48815" s="130">
        <v>110633.45</v>
      </c>
      <c r="M48815" s="130">
        <v>9219.4599999999991</v>
      </c>
      <c r="N48815" s="130">
        <v>9219.4599999999991</v>
      </c>
      <c r="O48815" s="130"/>
      <c r="P48815" s="130"/>
      <c r="Q48815" s="130"/>
      <c r="R48815" s="130"/>
      <c r="S48815" s="130"/>
      <c r="T48815" s="130"/>
      <c r="U48815" s="130"/>
      <c r="V48815" s="130"/>
      <c r="W48815" s="130"/>
      <c r="X48815" s="130"/>
      <c r="Y48815" s="145"/>
      <c r="Z48815" s="148">
        <v>0</v>
      </c>
      <c r="AA48815" s="131">
        <v>45572</v>
      </c>
      <c r="AB48815" s="132">
        <v>0</v>
      </c>
    </row>
    <row r="48816" spans="1:28">
      <c r="A48816" s="2">
        <v>12</v>
      </c>
      <c r="B48816" s="3">
        <v>4332</v>
      </c>
      <c r="C48816" s="3" t="s">
        <v>13976</v>
      </c>
      <c r="D48816" s="3" t="s">
        <v>2729</v>
      </c>
      <c r="E48816" s="3" t="s">
        <v>134</v>
      </c>
      <c r="F48816" s="51">
        <v>6238</v>
      </c>
      <c r="G48816" s="3" t="str">
        <f t="shared" si="257"/>
        <v>6238-PA</v>
      </c>
      <c r="H48816" s="3" t="s">
        <v>12082</v>
      </c>
      <c r="I48816" s="140" t="s">
        <v>137</v>
      </c>
      <c r="J48816" s="3" t="s">
        <v>5432</v>
      </c>
      <c r="K48816" s="130">
        <v>30967.75</v>
      </c>
      <c r="L48816" s="130">
        <v>27870.98</v>
      </c>
      <c r="M48816" s="130">
        <v>2322.58</v>
      </c>
      <c r="N48816" s="130">
        <v>2322.58</v>
      </c>
      <c r="O48816" s="130"/>
      <c r="P48816" s="130"/>
      <c r="Q48816" s="130"/>
      <c r="R48816" s="130"/>
      <c r="S48816" s="130"/>
      <c r="T48816" s="130"/>
      <c r="U48816" s="130"/>
      <c r="V48816" s="130"/>
      <c r="W48816" s="130"/>
      <c r="X48816" s="130"/>
      <c r="Y48816" s="145"/>
      <c r="Z48816" s="148">
        <v>0</v>
      </c>
      <c r="AA48816" s="131">
        <v>43864</v>
      </c>
      <c r="AB48816" s="132">
        <v>30</v>
      </c>
    </row>
    <row r="48817" spans="1:28">
      <c r="A48817" s="2">
        <v>12</v>
      </c>
      <c r="B48817" s="3">
        <v>4332</v>
      </c>
      <c r="C48817" s="3" t="s">
        <v>13976</v>
      </c>
      <c r="D48817" s="3" t="s">
        <v>270</v>
      </c>
      <c r="E48817" s="3" t="s">
        <v>218</v>
      </c>
      <c r="F48817" s="51">
        <v>6130</v>
      </c>
      <c r="G48817" s="3" t="str">
        <f t="shared" si="257"/>
        <v>6130-PA</v>
      </c>
      <c r="H48817" s="3" t="s">
        <v>12856</v>
      </c>
      <c r="I48817" s="140" t="s">
        <v>133</v>
      </c>
      <c r="J48817" s="3" t="s">
        <v>5432</v>
      </c>
      <c r="K48817" s="130">
        <v>139727.48000000001</v>
      </c>
      <c r="L48817" s="130">
        <v>125754.74</v>
      </c>
      <c r="M48817" s="130">
        <v>10479.56</v>
      </c>
      <c r="N48817" s="130">
        <v>10479.56</v>
      </c>
      <c r="O48817" s="130"/>
      <c r="P48817" s="130"/>
      <c r="Q48817" s="130"/>
      <c r="R48817" s="130"/>
      <c r="S48817" s="130"/>
      <c r="T48817" s="130"/>
      <c r="U48817" s="130"/>
      <c r="V48817" s="130"/>
      <c r="W48817" s="130"/>
      <c r="X48817" s="130"/>
      <c r="Y48817" s="145"/>
      <c r="Z48817" s="148">
        <v>0</v>
      </c>
      <c r="AA48817" s="131">
        <v>45535</v>
      </c>
      <c r="AB48817" s="132">
        <v>100</v>
      </c>
    </row>
    <row r="48818" spans="1:28">
      <c r="A48818" s="2">
        <v>12</v>
      </c>
      <c r="B48818" s="3">
        <v>4332</v>
      </c>
      <c r="C48818" s="3" t="s">
        <v>13976</v>
      </c>
      <c r="D48818" s="3" t="s">
        <v>250</v>
      </c>
      <c r="E48818" s="3" t="s">
        <v>249</v>
      </c>
      <c r="F48818" s="51">
        <v>6299</v>
      </c>
      <c r="G48818" s="3" t="str">
        <f t="shared" si="257"/>
        <v>6299-PA</v>
      </c>
      <c r="H48818" s="3" t="s">
        <v>13177</v>
      </c>
      <c r="I48818" s="140" t="s">
        <v>165</v>
      </c>
      <c r="J48818" s="3" t="s">
        <v>5432</v>
      </c>
      <c r="K48818" s="130">
        <v>202790</v>
      </c>
      <c r="L48818" s="130">
        <v>182511</v>
      </c>
      <c r="M48818" s="130">
        <v>15209.25</v>
      </c>
      <c r="N48818" s="130">
        <v>15209.25</v>
      </c>
      <c r="O48818" s="130"/>
      <c r="P48818" s="130"/>
      <c r="Q48818" s="130"/>
      <c r="R48818" s="130"/>
      <c r="S48818" s="130"/>
      <c r="T48818" s="130"/>
      <c r="U48818" s="130"/>
      <c r="V48818" s="130"/>
      <c r="W48818" s="130"/>
      <c r="X48818" s="130"/>
      <c r="Y48818" s="145"/>
      <c r="Z48818" s="148">
        <v>0</v>
      </c>
      <c r="AA48818" s="131">
        <v>45535</v>
      </c>
      <c r="AB48818" s="132">
        <v>100</v>
      </c>
    </row>
    <row r="48819" spans="1:28">
      <c r="A48819" s="2">
        <v>12</v>
      </c>
      <c r="B48819" s="3">
        <v>4332</v>
      </c>
      <c r="C48819" s="3" t="s">
        <v>13976</v>
      </c>
      <c r="D48819" s="3" t="s">
        <v>1097</v>
      </c>
      <c r="E48819" s="3" t="s">
        <v>127</v>
      </c>
      <c r="F48819" s="51">
        <v>2531</v>
      </c>
      <c r="G48819" s="3" t="str">
        <f t="shared" si="257"/>
        <v>2531-PA</v>
      </c>
      <c r="H48819" s="3" t="s">
        <v>13887</v>
      </c>
      <c r="I48819" s="140" t="s">
        <v>173</v>
      </c>
      <c r="J48819" s="3" t="s">
        <v>5432</v>
      </c>
      <c r="K48819" s="130">
        <v>121010</v>
      </c>
      <c r="L48819" s="130">
        <v>108909</v>
      </c>
      <c r="M48819" s="130">
        <v>9075.75</v>
      </c>
      <c r="N48819" s="130">
        <v>9075.75</v>
      </c>
      <c r="O48819" s="130"/>
      <c r="P48819" s="130"/>
      <c r="Q48819" s="130"/>
      <c r="R48819" s="130"/>
      <c r="S48819" s="130"/>
      <c r="T48819" s="130"/>
      <c r="U48819" s="130"/>
      <c r="V48819" s="130"/>
      <c r="W48819" s="130"/>
      <c r="X48819" s="130"/>
      <c r="Y48819" s="145"/>
      <c r="Z48819" s="148">
        <v>0</v>
      </c>
      <c r="AA48819" s="131">
        <v>43864</v>
      </c>
      <c r="AB48819" s="132">
        <v>0</v>
      </c>
    </row>
    <row r="48820" spans="1:28">
      <c r="A48820" s="2">
        <v>12</v>
      </c>
      <c r="B48820" s="3">
        <v>4332</v>
      </c>
      <c r="C48820" s="3" t="s">
        <v>13976</v>
      </c>
      <c r="D48820" s="3" t="s">
        <v>401</v>
      </c>
      <c r="E48820" s="3" t="s">
        <v>218</v>
      </c>
      <c r="F48820" s="51">
        <v>6384</v>
      </c>
      <c r="G48820" s="3" t="str">
        <f t="shared" si="257"/>
        <v>6384-PA</v>
      </c>
      <c r="H48820" s="3" t="s">
        <v>10541</v>
      </c>
      <c r="I48820" s="140" t="s">
        <v>165</v>
      </c>
      <c r="J48820" s="3" t="s">
        <v>5432</v>
      </c>
      <c r="K48820" s="130">
        <v>5469.74</v>
      </c>
      <c r="L48820" s="130">
        <v>4922.7700000000004</v>
      </c>
      <c r="M48820" s="130">
        <v>410.23</v>
      </c>
      <c r="N48820" s="130">
        <v>410.23</v>
      </c>
      <c r="O48820" s="130"/>
      <c r="P48820" s="130"/>
      <c r="Q48820" s="130"/>
      <c r="R48820" s="130"/>
      <c r="S48820" s="130"/>
      <c r="T48820" s="130"/>
      <c r="U48820" s="130"/>
      <c r="V48820" s="130"/>
      <c r="W48820" s="130"/>
      <c r="X48820" s="130"/>
      <c r="Y48820" s="145"/>
      <c r="Z48820" s="148">
        <v>0</v>
      </c>
      <c r="AA48820" s="131">
        <v>44253</v>
      </c>
      <c r="AB48820" s="132">
        <v>100</v>
      </c>
    </row>
    <row r="48821" spans="1:28">
      <c r="A48821" s="2">
        <v>12</v>
      </c>
      <c r="B48821" s="3">
        <v>4332</v>
      </c>
      <c r="C48821" s="3" t="s">
        <v>13976</v>
      </c>
      <c r="D48821" s="3" t="s">
        <v>755</v>
      </c>
      <c r="E48821" s="3" t="s">
        <v>318</v>
      </c>
      <c r="F48821" s="51">
        <v>6424</v>
      </c>
      <c r="G48821" s="3" t="str">
        <f t="shared" si="257"/>
        <v>6424-PA</v>
      </c>
      <c r="H48821" s="3" t="s">
        <v>12827</v>
      </c>
      <c r="I48821" s="140" t="s">
        <v>146</v>
      </c>
      <c r="J48821" s="3" t="s">
        <v>5432</v>
      </c>
      <c r="K48821" s="130">
        <v>82206.559999999998</v>
      </c>
      <c r="L48821" s="130">
        <v>73985.899999999994</v>
      </c>
      <c r="M48821" s="130">
        <v>6165.5</v>
      </c>
      <c r="N48821" s="130">
        <v>6165.5</v>
      </c>
      <c r="O48821" s="130"/>
      <c r="P48821" s="130"/>
      <c r="Q48821" s="130"/>
      <c r="R48821" s="130"/>
      <c r="S48821" s="130"/>
      <c r="T48821" s="130"/>
      <c r="U48821" s="130"/>
      <c r="V48821" s="130"/>
      <c r="W48821" s="130"/>
      <c r="X48821" s="130"/>
      <c r="Y48821" s="145"/>
      <c r="Z48821" s="148">
        <v>0</v>
      </c>
      <c r="AA48821" s="131">
        <v>45535</v>
      </c>
      <c r="AB48821" s="132">
        <v>100</v>
      </c>
    </row>
    <row r="48822" spans="1:28">
      <c r="A48822" s="2">
        <v>12</v>
      </c>
      <c r="B48822" s="3">
        <v>4332</v>
      </c>
      <c r="C48822" s="3" t="s">
        <v>13976</v>
      </c>
      <c r="D48822" s="3" t="s">
        <v>621</v>
      </c>
      <c r="E48822" s="3" t="s">
        <v>134</v>
      </c>
      <c r="F48822" s="51">
        <v>3400</v>
      </c>
      <c r="G48822" s="3" t="str">
        <f t="shared" si="257"/>
        <v>3400-PA</v>
      </c>
      <c r="H48822" s="3" t="s">
        <v>22201</v>
      </c>
      <c r="I48822" s="140" t="s">
        <v>152</v>
      </c>
      <c r="J48822" s="3" t="s">
        <v>5432</v>
      </c>
      <c r="K48822" s="130">
        <v>39450310.009999998</v>
      </c>
      <c r="L48822" s="130">
        <v>35505279</v>
      </c>
      <c r="M48822" s="130">
        <v>568325.69999999995</v>
      </c>
      <c r="N48822" s="130">
        <v>568325.69999999995</v>
      </c>
      <c r="O48822" s="130"/>
      <c r="P48822" s="130"/>
      <c r="Q48822" s="130"/>
      <c r="R48822" s="130"/>
      <c r="S48822" s="130"/>
      <c r="T48822" s="130"/>
      <c r="U48822" s="130"/>
      <c r="V48822" s="130"/>
      <c r="W48822" s="130"/>
      <c r="X48822" s="130"/>
      <c r="Y48822" s="145"/>
      <c r="Z48822" s="148">
        <v>0</v>
      </c>
      <c r="AA48822" s="131"/>
      <c r="AB48822" s="132">
        <v>35</v>
      </c>
    </row>
    <row r="48823" spans="1:28">
      <c r="A48823" s="2">
        <v>12</v>
      </c>
      <c r="B48823" s="3">
        <v>4332</v>
      </c>
      <c r="C48823" s="3" t="s">
        <v>13976</v>
      </c>
      <c r="D48823" s="3" t="s">
        <v>787</v>
      </c>
      <c r="E48823" s="3" t="s">
        <v>141</v>
      </c>
      <c r="F48823" s="51">
        <v>5808</v>
      </c>
      <c r="G48823" s="3" t="str">
        <f t="shared" si="257"/>
        <v>5808-PA</v>
      </c>
      <c r="H48823" s="3" t="s">
        <v>13382</v>
      </c>
      <c r="I48823" s="140" t="s">
        <v>137</v>
      </c>
      <c r="J48823" s="3" t="s">
        <v>5432</v>
      </c>
      <c r="K48823" s="130">
        <v>1418239.93</v>
      </c>
      <c r="L48823" s="130">
        <v>1276415.93</v>
      </c>
      <c r="M48823" s="130">
        <v>106368</v>
      </c>
      <c r="N48823" s="130">
        <v>106368</v>
      </c>
      <c r="O48823" s="130"/>
      <c r="P48823" s="130"/>
      <c r="Q48823" s="130"/>
      <c r="R48823" s="130"/>
      <c r="S48823" s="130"/>
      <c r="T48823" s="130"/>
      <c r="U48823" s="130"/>
      <c r="V48823" s="130"/>
      <c r="W48823" s="130"/>
      <c r="X48823" s="130"/>
      <c r="Y48823" s="145"/>
      <c r="Z48823" s="148">
        <v>0</v>
      </c>
      <c r="AA48823" s="131">
        <v>45535</v>
      </c>
      <c r="AB48823" s="132">
        <v>100</v>
      </c>
    </row>
    <row r="48824" spans="1:28">
      <c r="A48824" s="2">
        <v>12</v>
      </c>
      <c r="B48824" s="3">
        <v>4332</v>
      </c>
      <c r="C48824" s="3" t="s">
        <v>13976</v>
      </c>
      <c r="D48824" s="3" t="s">
        <v>441</v>
      </c>
      <c r="E48824" s="3" t="s">
        <v>162</v>
      </c>
      <c r="F48824" s="51">
        <v>5758</v>
      </c>
      <c r="G48824" s="3" t="str">
        <f t="shared" si="257"/>
        <v>5758-PA</v>
      </c>
      <c r="H48824" s="3" t="s">
        <v>9813</v>
      </c>
      <c r="I48824" s="140" t="s">
        <v>165</v>
      </c>
      <c r="J48824" s="3" t="s">
        <v>5432</v>
      </c>
      <c r="K48824" s="130">
        <v>3730507.99</v>
      </c>
      <c r="L48824" s="130">
        <v>3357457.19</v>
      </c>
      <c r="M48824" s="130">
        <v>0</v>
      </c>
      <c r="N48824" s="130">
        <v>0</v>
      </c>
      <c r="O48824" s="130"/>
      <c r="P48824" s="130"/>
      <c r="Q48824" s="130"/>
      <c r="R48824" s="130"/>
      <c r="S48824" s="130"/>
      <c r="T48824" s="130"/>
      <c r="U48824" s="130"/>
      <c r="V48824" s="130"/>
      <c r="W48824" s="130"/>
      <c r="X48824" s="130"/>
      <c r="Y48824" s="145"/>
      <c r="Z48824" s="148">
        <v>0</v>
      </c>
      <c r="AA48824" s="131"/>
      <c r="AB48824" s="132">
        <v>10</v>
      </c>
    </row>
    <row r="48825" spans="1:28">
      <c r="A48825" s="2">
        <v>12</v>
      </c>
      <c r="B48825" s="3">
        <v>4332</v>
      </c>
      <c r="C48825" s="3" t="s">
        <v>13976</v>
      </c>
      <c r="D48825" s="3" t="s">
        <v>602</v>
      </c>
      <c r="E48825" s="3" t="s">
        <v>249</v>
      </c>
      <c r="F48825" s="51">
        <v>2775</v>
      </c>
      <c r="G48825" s="3" t="str">
        <f t="shared" si="257"/>
        <v>2775-PA</v>
      </c>
      <c r="H48825" s="3" t="s">
        <v>17432</v>
      </c>
      <c r="I48825" s="140" t="s">
        <v>152</v>
      </c>
      <c r="J48825" s="3" t="s">
        <v>5432</v>
      </c>
      <c r="K48825" s="130">
        <v>49876.19</v>
      </c>
      <c r="L48825" s="130">
        <v>44888.57</v>
      </c>
      <c r="M48825" s="130">
        <v>3740.72</v>
      </c>
      <c r="N48825" s="130">
        <v>3740.72</v>
      </c>
      <c r="O48825" s="130"/>
      <c r="P48825" s="130"/>
      <c r="Q48825" s="130"/>
      <c r="R48825" s="130"/>
      <c r="S48825" s="130"/>
      <c r="T48825" s="130"/>
      <c r="U48825" s="130"/>
      <c r="V48825" s="130"/>
      <c r="W48825" s="130"/>
      <c r="X48825" s="130"/>
      <c r="Y48825" s="145"/>
      <c r="Z48825" s="148">
        <v>0</v>
      </c>
      <c r="AA48825" s="131"/>
      <c r="AB48825" s="132">
        <v>0</v>
      </c>
    </row>
    <row r="48826" spans="1:28">
      <c r="A48826" s="2">
        <v>12</v>
      </c>
      <c r="B48826" s="3">
        <v>4332</v>
      </c>
      <c r="C48826" s="3" t="s">
        <v>13976</v>
      </c>
      <c r="D48826" s="3" t="s">
        <v>1233</v>
      </c>
      <c r="E48826" s="3" t="s">
        <v>381</v>
      </c>
      <c r="F48826" s="51">
        <v>6469</v>
      </c>
      <c r="G48826" s="3" t="str">
        <f t="shared" si="257"/>
        <v>6469-PA</v>
      </c>
      <c r="H48826" s="3" t="s">
        <v>13059</v>
      </c>
      <c r="I48826" s="140" t="s">
        <v>165</v>
      </c>
      <c r="J48826" s="3" t="s">
        <v>5432</v>
      </c>
      <c r="K48826" s="130">
        <v>117708.44</v>
      </c>
      <c r="L48826" s="130">
        <v>105937.60000000001</v>
      </c>
      <c r="M48826" s="130">
        <v>8828.1299999999992</v>
      </c>
      <c r="N48826" s="130">
        <v>8828.1299999999992</v>
      </c>
      <c r="O48826" s="130"/>
      <c r="P48826" s="130"/>
      <c r="Q48826" s="130"/>
      <c r="R48826" s="130"/>
      <c r="S48826" s="130"/>
      <c r="T48826" s="130"/>
      <c r="U48826" s="130"/>
      <c r="V48826" s="130"/>
      <c r="W48826" s="130"/>
      <c r="X48826" s="130"/>
      <c r="Y48826" s="145"/>
      <c r="Z48826" s="148">
        <v>0</v>
      </c>
      <c r="AA48826" s="131">
        <v>43781</v>
      </c>
      <c r="AB48826" s="132">
        <v>100</v>
      </c>
    </row>
    <row r="48827" spans="1:28">
      <c r="A48827" s="2">
        <v>12</v>
      </c>
      <c r="B48827" s="3">
        <v>4332</v>
      </c>
      <c r="C48827" s="3" t="s">
        <v>13976</v>
      </c>
      <c r="D48827" s="3" t="s">
        <v>3277</v>
      </c>
      <c r="E48827" s="3" t="s">
        <v>134</v>
      </c>
      <c r="F48827" s="51">
        <v>6403</v>
      </c>
      <c r="G48827" s="3" t="str">
        <f t="shared" si="257"/>
        <v>6403-PA</v>
      </c>
      <c r="H48827" s="3" t="s">
        <v>11422</v>
      </c>
      <c r="I48827" s="140" t="s">
        <v>173</v>
      </c>
      <c r="J48827" s="3" t="s">
        <v>5432</v>
      </c>
      <c r="K48827" s="130">
        <v>586640</v>
      </c>
      <c r="L48827" s="130">
        <v>527976</v>
      </c>
      <c r="M48827" s="130">
        <v>1160.6199999999999</v>
      </c>
      <c r="N48827" s="130">
        <v>1160.6199999999999</v>
      </c>
      <c r="O48827" s="130"/>
      <c r="P48827" s="130"/>
      <c r="Q48827" s="130"/>
      <c r="R48827" s="130"/>
      <c r="S48827" s="130"/>
      <c r="T48827" s="130"/>
      <c r="U48827" s="130"/>
      <c r="V48827" s="130"/>
      <c r="W48827" s="130"/>
      <c r="X48827" s="130"/>
      <c r="Y48827" s="145"/>
      <c r="Z48827" s="148">
        <v>38134.480000000003</v>
      </c>
      <c r="AA48827" s="131"/>
      <c r="AB48827" s="132">
        <v>100</v>
      </c>
    </row>
    <row r="48828" spans="1:28">
      <c r="A48828" s="2">
        <v>12</v>
      </c>
      <c r="B48828" s="3">
        <v>4332</v>
      </c>
      <c r="C48828" s="3" t="s">
        <v>13976</v>
      </c>
      <c r="D48828" s="3" t="s">
        <v>374</v>
      </c>
      <c r="E48828" s="3" t="s">
        <v>134</v>
      </c>
      <c r="F48828" s="51">
        <v>5737</v>
      </c>
      <c r="G48828" s="3" t="str">
        <f t="shared" si="257"/>
        <v>5737-PA</v>
      </c>
      <c r="H48828" s="3" t="s">
        <v>13400</v>
      </c>
      <c r="I48828" s="140" t="s">
        <v>173</v>
      </c>
      <c r="J48828" s="3" t="s">
        <v>5432</v>
      </c>
      <c r="K48828" s="130">
        <v>3413380.46</v>
      </c>
      <c r="L48828" s="130">
        <v>3072042.41</v>
      </c>
      <c r="M48828" s="130">
        <v>256003.54</v>
      </c>
      <c r="N48828" s="130">
        <v>256003.54</v>
      </c>
      <c r="O48828" s="130"/>
      <c r="P48828" s="130"/>
      <c r="Q48828" s="130"/>
      <c r="R48828" s="130"/>
      <c r="S48828" s="130"/>
      <c r="T48828" s="130"/>
      <c r="U48828" s="130"/>
      <c r="V48828" s="130"/>
      <c r="W48828" s="130"/>
      <c r="X48828" s="130"/>
      <c r="Y48828" s="145"/>
      <c r="Z48828" s="148">
        <v>0</v>
      </c>
      <c r="AA48828" s="131">
        <v>44105</v>
      </c>
      <c r="AB48828" s="132">
        <v>100</v>
      </c>
    </row>
    <row r="48829" spans="1:28">
      <c r="A48829" s="2">
        <v>12</v>
      </c>
      <c r="B48829" s="3">
        <v>4332</v>
      </c>
      <c r="C48829" s="3" t="s">
        <v>13976</v>
      </c>
      <c r="D48829" s="3" t="s">
        <v>2547</v>
      </c>
      <c r="E48829" s="3" t="s">
        <v>390</v>
      </c>
      <c r="F48829" s="51">
        <v>5286</v>
      </c>
      <c r="G48829" s="3" t="str">
        <f t="shared" si="257"/>
        <v>5286-PA</v>
      </c>
      <c r="H48829" s="3" t="s">
        <v>10285</v>
      </c>
      <c r="I48829" s="140" t="s">
        <v>152</v>
      </c>
      <c r="J48829" s="3" t="s">
        <v>5432</v>
      </c>
      <c r="K48829" s="130">
        <v>4000</v>
      </c>
      <c r="L48829" s="130">
        <v>3600</v>
      </c>
      <c r="M48829" s="130">
        <v>300</v>
      </c>
      <c r="N48829" s="130">
        <v>300</v>
      </c>
      <c r="O48829" s="130"/>
      <c r="P48829" s="130"/>
      <c r="Q48829" s="130"/>
      <c r="R48829" s="130"/>
      <c r="S48829" s="130"/>
      <c r="T48829" s="130"/>
      <c r="U48829" s="130"/>
      <c r="V48829" s="130"/>
      <c r="W48829" s="130"/>
      <c r="X48829" s="130"/>
      <c r="Y48829" s="145"/>
      <c r="Z48829" s="148">
        <v>0</v>
      </c>
      <c r="AA48829" s="131">
        <v>43851</v>
      </c>
      <c r="AB48829" s="132">
        <v>100</v>
      </c>
    </row>
    <row r="48830" spans="1:28">
      <c r="A48830" s="2">
        <v>12</v>
      </c>
      <c r="B48830" s="3">
        <v>4332</v>
      </c>
      <c r="C48830" s="3" t="s">
        <v>13976</v>
      </c>
      <c r="D48830" s="3" t="s">
        <v>819</v>
      </c>
      <c r="E48830" s="3" t="s">
        <v>218</v>
      </c>
      <c r="F48830" s="51">
        <v>6315</v>
      </c>
      <c r="G48830" s="3" t="str">
        <f t="shared" si="257"/>
        <v>6315-PA</v>
      </c>
      <c r="H48830" s="3" t="s">
        <v>12631</v>
      </c>
      <c r="I48830" s="140" t="s">
        <v>165</v>
      </c>
      <c r="J48830" s="3" t="s">
        <v>5432</v>
      </c>
      <c r="K48830" s="130">
        <v>61376.37</v>
      </c>
      <c r="L48830" s="130">
        <v>55238.73</v>
      </c>
      <c r="M48830" s="130">
        <v>4603.2299999999996</v>
      </c>
      <c r="N48830" s="130">
        <v>4603.2299999999996</v>
      </c>
      <c r="O48830" s="130"/>
      <c r="P48830" s="130"/>
      <c r="Q48830" s="130"/>
      <c r="R48830" s="130"/>
      <c r="S48830" s="130"/>
      <c r="T48830" s="130"/>
      <c r="U48830" s="130"/>
      <c r="V48830" s="130"/>
      <c r="W48830" s="130"/>
      <c r="X48830" s="130"/>
      <c r="Y48830" s="145"/>
      <c r="Z48830" s="148">
        <v>0</v>
      </c>
      <c r="AA48830" s="131">
        <v>45535</v>
      </c>
      <c r="AB48830" s="132">
        <v>0</v>
      </c>
    </row>
    <row r="48831" spans="1:28">
      <c r="A48831" s="2">
        <v>12</v>
      </c>
      <c r="B48831" s="3">
        <v>4332</v>
      </c>
      <c r="C48831" s="3" t="s">
        <v>13976</v>
      </c>
      <c r="D48831" s="3" t="s">
        <v>1891</v>
      </c>
      <c r="E48831" s="3" t="s">
        <v>204</v>
      </c>
      <c r="F48831" s="51">
        <v>6039</v>
      </c>
      <c r="G48831" s="3" t="str">
        <f t="shared" si="257"/>
        <v>6039-PA</v>
      </c>
      <c r="H48831" s="3" t="s">
        <v>12195</v>
      </c>
      <c r="I48831" s="140" t="s">
        <v>152</v>
      </c>
      <c r="J48831" s="3" t="s">
        <v>5432</v>
      </c>
      <c r="K48831" s="130">
        <v>35378.22</v>
      </c>
      <c r="L48831" s="130">
        <v>31840.400000000001</v>
      </c>
      <c r="M48831" s="130">
        <v>2653.37</v>
      </c>
      <c r="N48831" s="130">
        <v>2653.37</v>
      </c>
      <c r="O48831" s="130"/>
      <c r="P48831" s="130"/>
      <c r="Q48831" s="130"/>
      <c r="R48831" s="130"/>
      <c r="S48831" s="130"/>
      <c r="T48831" s="130"/>
      <c r="U48831" s="130"/>
      <c r="V48831" s="130"/>
      <c r="W48831" s="130"/>
      <c r="X48831" s="130"/>
      <c r="Y48831" s="145"/>
      <c r="Z48831" s="148">
        <v>0</v>
      </c>
      <c r="AA48831" s="131">
        <v>45535</v>
      </c>
      <c r="AB48831" s="132">
        <v>100</v>
      </c>
    </row>
    <row r="48832" spans="1:28">
      <c r="A48832" s="2">
        <v>12</v>
      </c>
      <c r="B48832" s="3">
        <v>4332</v>
      </c>
      <c r="C48832" s="3" t="s">
        <v>13976</v>
      </c>
      <c r="D48832" s="3" t="s">
        <v>3649</v>
      </c>
      <c r="E48832" s="3" t="s">
        <v>3324</v>
      </c>
      <c r="F48832" s="51">
        <v>5786</v>
      </c>
      <c r="G48832" s="3" t="str">
        <f t="shared" si="257"/>
        <v>5786-PA</v>
      </c>
      <c r="H48832" s="3" t="s">
        <v>22202</v>
      </c>
      <c r="I48832" s="140" t="s">
        <v>173</v>
      </c>
      <c r="J48832" s="3" t="s">
        <v>5432</v>
      </c>
      <c r="K48832" s="130">
        <v>424747.43</v>
      </c>
      <c r="L48832" s="130">
        <v>382272.69</v>
      </c>
      <c r="M48832" s="130">
        <v>31856.06</v>
      </c>
      <c r="N48832" s="130">
        <v>31856.06</v>
      </c>
      <c r="O48832" s="130"/>
      <c r="P48832" s="130"/>
      <c r="Q48832" s="130"/>
      <c r="R48832" s="130"/>
      <c r="S48832" s="130"/>
      <c r="T48832" s="130"/>
      <c r="U48832" s="130"/>
      <c r="V48832" s="130"/>
      <c r="W48832" s="130"/>
      <c r="X48832" s="130"/>
      <c r="Y48832" s="145"/>
      <c r="Z48832" s="148">
        <v>0</v>
      </c>
      <c r="AA48832" s="131">
        <v>45535</v>
      </c>
      <c r="AB48832" s="132">
        <v>100</v>
      </c>
    </row>
    <row r="48833" spans="1:28">
      <c r="A48833" s="2">
        <v>12</v>
      </c>
      <c r="B48833" s="3">
        <v>4332</v>
      </c>
      <c r="C48833" s="3" t="s">
        <v>13976</v>
      </c>
      <c r="D48833" s="3" t="s">
        <v>1476</v>
      </c>
      <c r="E48833" s="3" t="s">
        <v>156</v>
      </c>
      <c r="F48833" s="51">
        <v>6508</v>
      </c>
      <c r="G48833" s="3" t="str">
        <f t="shared" si="257"/>
        <v>6508-PA</v>
      </c>
      <c r="H48833" s="3" t="s">
        <v>9893</v>
      </c>
      <c r="I48833" s="140" t="s">
        <v>133</v>
      </c>
      <c r="J48833" s="3" t="s">
        <v>5432</v>
      </c>
      <c r="K48833" s="130">
        <v>73751.09</v>
      </c>
      <c r="L48833" s="130">
        <v>66375.98</v>
      </c>
      <c r="M48833" s="130">
        <v>5531.33</v>
      </c>
      <c r="N48833" s="130">
        <v>5531.33</v>
      </c>
      <c r="O48833" s="130"/>
      <c r="P48833" s="130"/>
      <c r="Q48833" s="130"/>
      <c r="R48833" s="130"/>
      <c r="S48833" s="130"/>
      <c r="T48833" s="130"/>
      <c r="U48833" s="130"/>
      <c r="V48833" s="130"/>
      <c r="W48833" s="130"/>
      <c r="X48833" s="130"/>
      <c r="Y48833" s="145"/>
      <c r="Z48833" s="148">
        <v>0</v>
      </c>
      <c r="AA48833" s="131">
        <v>45535</v>
      </c>
      <c r="AB48833" s="132">
        <v>100</v>
      </c>
    </row>
    <row r="48834" spans="1:28">
      <c r="A48834" s="2">
        <v>12</v>
      </c>
      <c r="B48834" s="3">
        <v>4332</v>
      </c>
      <c r="C48834" s="3" t="s">
        <v>13976</v>
      </c>
      <c r="D48834" s="3" t="s">
        <v>4090</v>
      </c>
      <c r="E48834" s="3" t="s">
        <v>127</v>
      </c>
      <c r="F48834" s="51">
        <v>6379</v>
      </c>
      <c r="G48834" s="3" t="str">
        <f t="shared" si="257"/>
        <v>6379-PA</v>
      </c>
      <c r="H48834" s="3" t="s">
        <v>11261</v>
      </c>
      <c r="I48834" s="140" t="s">
        <v>146</v>
      </c>
      <c r="J48834" s="3" t="s">
        <v>5432</v>
      </c>
      <c r="K48834" s="130">
        <v>12838.18</v>
      </c>
      <c r="L48834" s="130">
        <v>11554.36</v>
      </c>
      <c r="M48834" s="130">
        <v>962.87</v>
      </c>
      <c r="N48834" s="130">
        <v>962.87</v>
      </c>
      <c r="O48834" s="130"/>
      <c r="P48834" s="130"/>
      <c r="Q48834" s="130"/>
      <c r="R48834" s="130"/>
      <c r="S48834" s="130"/>
      <c r="T48834" s="130"/>
      <c r="U48834" s="130"/>
      <c r="V48834" s="130"/>
      <c r="W48834" s="130"/>
      <c r="X48834" s="130"/>
      <c r="Y48834" s="145"/>
      <c r="Z48834" s="148">
        <v>0</v>
      </c>
      <c r="AA48834" s="131">
        <v>45565</v>
      </c>
      <c r="AB48834" s="132">
        <v>0</v>
      </c>
    </row>
    <row r="48835" spans="1:28">
      <c r="A48835" s="2">
        <v>12</v>
      </c>
      <c r="B48835" s="3">
        <v>4332</v>
      </c>
      <c r="C48835" s="3" t="s">
        <v>13976</v>
      </c>
      <c r="D48835" s="3" t="s">
        <v>169</v>
      </c>
      <c r="E48835" s="3" t="s">
        <v>134</v>
      </c>
      <c r="F48835" s="51">
        <v>5001</v>
      </c>
      <c r="G48835" s="3" t="str">
        <f t="shared" si="257"/>
        <v>5001-PA</v>
      </c>
      <c r="H48835" s="3" t="s">
        <v>22203</v>
      </c>
      <c r="I48835" s="140" t="s">
        <v>152</v>
      </c>
      <c r="J48835" s="3" t="s">
        <v>5432</v>
      </c>
      <c r="K48835" s="130">
        <v>815966.71</v>
      </c>
      <c r="L48835" s="130">
        <v>734370.04</v>
      </c>
      <c r="M48835" s="130">
        <v>61197.5</v>
      </c>
      <c r="N48835" s="130">
        <v>61197.5</v>
      </c>
      <c r="O48835" s="130"/>
      <c r="P48835" s="130"/>
      <c r="Q48835" s="130"/>
      <c r="R48835" s="130"/>
      <c r="S48835" s="130"/>
      <c r="T48835" s="130"/>
      <c r="U48835" s="130"/>
      <c r="V48835" s="130"/>
      <c r="W48835" s="130"/>
      <c r="X48835" s="130"/>
      <c r="Y48835" s="145"/>
      <c r="Z48835" s="148">
        <v>0</v>
      </c>
      <c r="AA48835" s="131">
        <v>45535</v>
      </c>
      <c r="AB48835" s="132">
        <v>100</v>
      </c>
    </row>
    <row r="48836" spans="1:28">
      <c r="A48836" s="2">
        <v>12</v>
      </c>
      <c r="B48836" s="3">
        <v>4332</v>
      </c>
      <c r="C48836" s="3" t="s">
        <v>13976</v>
      </c>
      <c r="D48836" s="3" t="s">
        <v>169</v>
      </c>
      <c r="E48836" s="3" t="s">
        <v>134</v>
      </c>
      <c r="F48836" s="51">
        <v>1902</v>
      </c>
      <c r="G48836" s="3" t="str">
        <f t="shared" si="257"/>
        <v>1902-PA</v>
      </c>
      <c r="H48836" s="3" t="s">
        <v>11654</v>
      </c>
      <c r="I48836" s="140" t="s">
        <v>137</v>
      </c>
      <c r="J48836" s="3" t="s">
        <v>5432</v>
      </c>
      <c r="K48836" s="130">
        <v>19332.990000000002</v>
      </c>
      <c r="L48836" s="130">
        <v>17399.689999999999</v>
      </c>
      <c r="M48836" s="130">
        <v>1449.98</v>
      </c>
      <c r="N48836" s="130">
        <v>1449.98</v>
      </c>
      <c r="O48836" s="130"/>
      <c r="P48836" s="130"/>
      <c r="Q48836" s="130"/>
      <c r="R48836" s="130"/>
      <c r="S48836" s="130"/>
      <c r="T48836" s="130"/>
      <c r="U48836" s="130"/>
      <c r="V48836" s="130"/>
      <c r="W48836" s="130"/>
      <c r="X48836" s="130"/>
      <c r="Y48836" s="145"/>
      <c r="Z48836" s="148">
        <v>0</v>
      </c>
      <c r="AA48836" s="131">
        <v>45680</v>
      </c>
      <c r="AB48836" s="132">
        <v>0</v>
      </c>
    </row>
    <row r="48837" spans="1:28">
      <c r="A48837" s="2">
        <v>12</v>
      </c>
      <c r="B48837" s="3">
        <v>4332</v>
      </c>
      <c r="C48837" s="3" t="s">
        <v>13976</v>
      </c>
      <c r="D48837" s="3" t="s">
        <v>830</v>
      </c>
      <c r="E48837" s="3" t="s">
        <v>138</v>
      </c>
      <c r="F48837" s="51">
        <v>5933</v>
      </c>
      <c r="G48837" s="3" t="str">
        <f t="shared" si="257"/>
        <v>5933-PA</v>
      </c>
      <c r="H48837" s="3" t="s">
        <v>12170</v>
      </c>
      <c r="I48837" s="140" t="s">
        <v>152</v>
      </c>
      <c r="J48837" s="3" t="s">
        <v>5432</v>
      </c>
      <c r="K48837" s="130">
        <v>34167.86</v>
      </c>
      <c r="L48837" s="130">
        <v>30751.07</v>
      </c>
      <c r="M48837" s="130">
        <v>2562.59</v>
      </c>
      <c r="N48837" s="130">
        <v>2562.59</v>
      </c>
      <c r="O48837" s="130"/>
      <c r="P48837" s="130"/>
      <c r="Q48837" s="130"/>
      <c r="R48837" s="130"/>
      <c r="S48837" s="130"/>
      <c r="T48837" s="130"/>
      <c r="U48837" s="130"/>
      <c r="V48837" s="130"/>
      <c r="W48837" s="130"/>
      <c r="X48837" s="130"/>
      <c r="Y48837" s="145"/>
      <c r="Z48837" s="148">
        <v>0</v>
      </c>
      <c r="AA48837" s="131">
        <v>45535</v>
      </c>
      <c r="AB48837" s="132">
        <v>100</v>
      </c>
    </row>
    <row r="48838" spans="1:28">
      <c r="A48838" s="2">
        <v>12</v>
      </c>
      <c r="B48838" s="3">
        <v>4332</v>
      </c>
      <c r="C48838" s="3" t="s">
        <v>13976</v>
      </c>
      <c r="D48838" s="3" t="s">
        <v>498</v>
      </c>
      <c r="E48838" s="3" t="s">
        <v>159</v>
      </c>
      <c r="F48838" s="51">
        <v>3967</v>
      </c>
      <c r="G48838" s="3" t="str">
        <f t="shared" si="257"/>
        <v>3967-PA</v>
      </c>
      <c r="H48838" s="3" t="s">
        <v>13223</v>
      </c>
      <c r="I48838" s="140" t="s">
        <v>137</v>
      </c>
      <c r="J48838" s="3" t="s">
        <v>5432</v>
      </c>
      <c r="K48838" s="130">
        <v>2288344.2599999998</v>
      </c>
      <c r="L48838" s="130">
        <v>2059509.84</v>
      </c>
      <c r="M48838" s="130">
        <v>167265.41</v>
      </c>
      <c r="N48838" s="130">
        <v>167265.41</v>
      </c>
      <c r="O48838" s="130"/>
      <c r="P48838" s="130"/>
      <c r="Q48838" s="130"/>
      <c r="R48838" s="130"/>
      <c r="S48838" s="130"/>
      <c r="T48838" s="130"/>
      <c r="U48838" s="130"/>
      <c r="V48838" s="130"/>
      <c r="W48838" s="130"/>
      <c r="X48838" s="130"/>
      <c r="Y48838" s="145"/>
      <c r="Z48838" s="148">
        <v>0</v>
      </c>
      <c r="AA48838" s="131"/>
      <c r="AB48838" s="132">
        <v>100</v>
      </c>
    </row>
    <row r="48839" spans="1:28">
      <c r="A48839" s="2">
        <v>12</v>
      </c>
      <c r="B48839" s="3">
        <v>4332</v>
      </c>
      <c r="C48839" s="3" t="s">
        <v>13976</v>
      </c>
      <c r="D48839" s="3" t="s">
        <v>498</v>
      </c>
      <c r="E48839" s="3" t="s">
        <v>159</v>
      </c>
      <c r="F48839" s="51">
        <v>3755</v>
      </c>
      <c r="G48839" s="3" t="str">
        <f t="shared" si="257"/>
        <v>3755-PA</v>
      </c>
      <c r="H48839" s="3" t="s">
        <v>13158</v>
      </c>
      <c r="I48839" s="140" t="s">
        <v>137</v>
      </c>
      <c r="J48839" s="3" t="s">
        <v>5432</v>
      </c>
      <c r="K48839" s="130">
        <v>2874918.27</v>
      </c>
      <c r="L48839" s="130">
        <v>2587426.4500000002</v>
      </c>
      <c r="M48839" s="130">
        <v>215618.87</v>
      </c>
      <c r="N48839" s="130">
        <v>215618.87</v>
      </c>
      <c r="O48839" s="130"/>
      <c r="P48839" s="130"/>
      <c r="Q48839" s="130"/>
      <c r="R48839" s="130"/>
      <c r="S48839" s="130"/>
      <c r="T48839" s="130"/>
      <c r="U48839" s="130"/>
      <c r="V48839" s="130"/>
      <c r="W48839" s="130"/>
      <c r="X48839" s="130"/>
      <c r="Y48839" s="145"/>
      <c r="Z48839" s="148">
        <v>0</v>
      </c>
      <c r="AA48839" s="131">
        <v>45805</v>
      </c>
      <c r="AB48839" s="132">
        <v>100</v>
      </c>
    </row>
    <row r="48840" spans="1:28">
      <c r="A48840" s="2">
        <v>12</v>
      </c>
      <c r="B48840" s="3">
        <v>4332</v>
      </c>
      <c r="C48840" s="3" t="s">
        <v>13976</v>
      </c>
      <c r="D48840" s="3" t="s">
        <v>427</v>
      </c>
      <c r="E48840" s="3" t="s">
        <v>162</v>
      </c>
      <c r="F48840" s="51">
        <v>4593</v>
      </c>
      <c r="G48840" s="3" t="str">
        <f t="shared" si="257"/>
        <v>4593-PA</v>
      </c>
      <c r="H48840" s="3" t="s">
        <v>9746</v>
      </c>
      <c r="I48840" s="140" t="s">
        <v>137</v>
      </c>
      <c r="J48840" s="3" t="s">
        <v>5432</v>
      </c>
      <c r="K48840" s="130">
        <v>378416.57</v>
      </c>
      <c r="L48840" s="130">
        <v>340574.91</v>
      </c>
      <c r="M48840" s="130">
        <v>18772.11</v>
      </c>
      <c r="N48840" s="130">
        <v>18772.11</v>
      </c>
      <c r="O48840" s="130"/>
      <c r="P48840" s="130"/>
      <c r="Q48840" s="130"/>
      <c r="R48840" s="130"/>
      <c r="S48840" s="130"/>
      <c r="T48840" s="130"/>
      <c r="U48840" s="130"/>
      <c r="V48840" s="130"/>
      <c r="W48840" s="130"/>
      <c r="X48840" s="130"/>
      <c r="Y48840" s="145"/>
      <c r="Z48840" s="148">
        <v>0</v>
      </c>
      <c r="AA48840" s="131"/>
      <c r="AB48840" s="132">
        <v>100</v>
      </c>
    </row>
    <row r="48841" spans="1:28">
      <c r="A48841" s="2">
        <v>12</v>
      </c>
      <c r="B48841" s="3">
        <v>4332</v>
      </c>
      <c r="C48841" s="3" t="s">
        <v>13976</v>
      </c>
      <c r="D48841" s="3" t="s">
        <v>427</v>
      </c>
      <c r="E48841" s="3" t="s">
        <v>162</v>
      </c>
      <c r="F48841" s="51">
        <v>2068</v>
      </c>
      <c r="G48841" s="3" t="str">
        <f t="shared" si="257"/>
        <v>2068-PA</v>
      </c>
      <c r="H48841" s="3" t="s">
        <v>22204</v>
      </c>
      <c r="I48841" s="140" t="s">
        <v>146</v>
      </c>
      <c r="J48841" s="3" t="s">
        <v>5432</v>
      </c>
      <c r="K48841" s="130">
        <v>186697.08</v>
      </c>
      <c r="L48841" s="130">
        <v>168027.37</v>
      </c>
      <c r="M48841" s="130">
        <v>13808.83</v>
      </c>
      <c r="N48841" s="130">
        <v>13808.83</v>
      </c>
      <c r="O48841" s="130"/>
      <c r="P48841" s="130"/>
      <c r="Q48841" s="130"/>
      <c r="R48841" s="130"/>
      <c r="S48841" s="130"/>
      <c r="T48841" s="130"/>
      <c r="U48841" s="130"/>
      <c r="V48841" s="130"/>
      <c r="W48841" s="130"/>
      <c r="X48841" s="130"/>
      <c r="Y48841" s="145"/>
      <c r="Z48841" s="148">
        <v>0</v>
      </c>
      <c r="AA48841" s="131"/>
      <c r="AB48841" s="132">
        <v>100</v>
      </c>
    </row>
    <row r="48842" spans="1:28">
      <c r="A48842" s="2">
        <v>12</v>
      </c>
      <c r="B48842" s="3">
        <v>4332</v>
      </c>
      <c r="C48842" s="3" t="s">
        <v>13976</v>
      </c>
      <c r="D48842" s="3" t="s">
        <v>401</v>
      </c>
      <c r="E48842" s="3" t="s">
        <v>218</v>
      </c>
      <c r="F48842" s="51">
        <v>6455</v>
      </c>
      <c r="G48842" s="3" t="str">
        <f t="shared" ref="G48842:G48905" si="258">_xlfn.CONCAT(F48842,"-",J48842)</f>
        <v>6455-PA</v>
      </c>
      <c r="H48842" s="3" t="s">
        <v>12672</v>
      </c>
      <c r="I48842" s="140" t="s">
        <v>165</v>
      </c>
      <c r="J48842" s="3" t="s">
        <v>5432</v>
      </c>
      <c r="K48842" s="130">
        <v>64865.04</v>
      </c>
      <c r="L48842" s="130">
        <v>58378.54</v>
      </c>
      <c r="M48842" s="130">
        <v>4864.88</v>
      </c>
      <c r="N48842" s="130">
        <v>4864.88</v>
      </c>
      <c r="O48842" s="130"/>
      <c r="P48842" s="130"/>
      <c r="Q48842" s="130"/>
      <c r="R48842" s="130"/>
      <c r="S48842" s="130"/>
      <c r="T48842" s="130"/>
      <c r="U48842" s="130"/>
      <c r="V48842" s="130"/>
      <c r="W48842" s="130"/>
      <c r="X48842" s="130"/>
      <c r="Y48842" s="145"/>
      <c r="Z48842" s="148">
        <v>0</v>
      </c>
      <c r="AA48842" s="131">
        <v>45535</v>
      </c>
      <c r="AB48842" s="132">
        <v>0</v>
      </c>
    </row>
    <row r="48843" spans="1:28">
      <c r="A48843" s="2">
        <v>12</v>
      </c>
      <c r="B48843" s="3">
        <v>4332</v>
      </c>
      <c r="C48843" s="3" t="s">
        <v>13976</v>
      </c>
      <c r="D48843" s="3" t="s">
        <v>401</v>
      </c>
      <c r="E48843" s="3" t="s">
        <v>218</v>
      </c>
      <c r="F48843" s="51">
        <v>6478</v>
      </c>
      <c r="G48843" s="3" t="str">
        <f t="shared" si="258"/>
        <v>6478-PA</v>
      </c>
      <c r="H48843" s="3" t="s">
        <v>12881</v>
      </c>
      <c r="I48843" s="140" t="s">
        <v>165</v>
      </c>
      <c r="J48843" s="3" t="s">
        <v>5432</v>
      </c>
      <c r="K48843" s="130">
        <v>89158.81</v>
      </c>
      <c r="L48843" s="130">
        <v>80242.929999999993</v>
      </c>
      <c r="M48843" s="130">
        <v>6686.91</v>
      </c>
      <c r="N48843" s="130">
        <v>6686.91</v>
      </c>
      <c r="O48843" s="130"/>
      <c r="P48843" s="130"/>
      <c r="Q48843" s="130"/>
      <c r="R48843" s="130"/>
      <c r="S48843" s="130"/>
      <c r="T48843" s="130"/>
      <c r="U48843" s="130"/>
      <c r="V48843" s="130"/>
      <c r="W48843" s="130"/>
      <c r="X48843" s="130"/>
      <c r="Y48843" s="145"/>
      <c r="Z48843" s="148">
        <v>0</v>
      </c>
      <c r="AA48843" s="131">
        <v>45535</v>
      </c>
      <c r="AB48843" s="132">
        <v>100</v>
      </c>
    </row>
    <row r="48844" spans="1:28">
      <c r="A48844" s="2">
        <v>12</v>
      </c>
      <c r="B48844" s="3">
        <v>4332</v>
      </c>
      <c r="C48844" s="3" t="s">
        <v>13976</v>
      </c>
      <c r="D48844" s="3" t="s">
        <v>3403</v>
      </c>
      <c r="E48844" s="3" t="s">
        <v>134</v>
      </c>
      <c r="F48844" s="51">
        <v>6044</v>
      </c>
      <c r="G48844" s="3" t="str">
        <f t="shared" si="258"/>
        <v>6044-PA</v>
      </c>
      <c r="H48844" s="3" t="s">
        <v>13129</v>
      </c>
      <c r="I48844" s="140" t="s">
        <v>133</v>
      </c>
      <c r="J48844" s="3" t="s">
        <v>5432</v>
      </c>
      <c r="K48844" s="130">
        <v>890608.5</v>
      </c>
      <c r="L48844" s="130">
        <v>876610.78</v>
      </c>
      <c r="M48844" s="130">
        <v>10486.73</v>
      </c>
      <c r="N48844" s="130">
        <v>10486.73</v>
      </c>
      <c r="O48844" s="130"/>
      <c r="P48844" s="130"/>
      <c r="Q48844" s="130"/>
      <c r="R48844" s="130"/>
      <c r="S48844" s="130"/>
      <c r="T48844" s="130"/>
      <c r="U48844" s="130"/>
      <c r="V48844" s="130"/>
      <c r="W48844" s="130"/>
      <c r="X48844" s="130"/>
      <c r="Y48844" s="145"/>
      <c r="Z48844" s="148">
        <v>0</v>
      </c>
      <c r="AA48844" s="131">
        <v>44616</v>
      </c>
      <c r="AB48844" s="132">
        <v>100</v>
      </c>
    </row>
    <row r="48845" spans="1:28">
      <c r="A48845" s="2">
        <v>12</v>
      </c>
      <c r="B48845" s="3">
        <v>4332</v>
      </c>
      <c r="C48845" s="3" t="s">
        <v>13976</v>
      </c>
      <c r="D48845" s="3" t="s">
        <v>1476</v>
      </c>
      <c r="E48845" s="3" t="s">
        <v>156</v>
      </c>
      <c r="F48845" s="51">
        <v>6488</v>
      </c>
      <c r="G48845" s="3" t="str">
        <f t="shared" si="258"/>
        <v>6488-PA</v>
      </c>
      <c r="H48845" s="3" t="s">
        <v>12333</v>
      </c>
      <c r="I48845" s="140" t="s">
        <v>133</v>
      </c>
      <c r="J48845" s="3" t="s">
        <v>5432</v>
      </c>
      <c r="K48845" s="130">
        <v>42059.839999999997</v>
      </c>
      <c r="L48845" s="130">
        <v>37853.86</v>
      </c>
      <c r="M48845" s="130">
        <v>3154.49</v>
      </c>
      <c r="N48845" s="130">
        <v>3154.49</v>
      </c>
      <c r="O48845" s="130"/>
      <c r="P48845" s="130"/>
      <c r="Q48845" s="130"/>
      <c r="R48845" s="130"/>
      <c r="S48845" s="130"/>
      <c r="T48845" s="130"/>
      <c r="U48845" s="130"/>
      <c r="V48845" s="130"/>
      <c r="W48845" s="130"/>
      <c r="X48845" s="130"/>
      <c r="Y48845" s="145"/>
      <c r="Z48845" s="148">
        <v>0</v>
      </c>
      <c r="AA48845" s="131">
        <v>45535</v>
      </c>
      <c r="AB48845" s="132">
        <v>90</v>
      </c>
    </row>
    <row r="48846" spans="1:28">
      <c r="A48846" s="2">
        <v>12</v>
      </c>
      <c r="B48846" s="3">
        <v>4332</v>
      </c>
      <c r="C48846" s="3" t="s">
        <v>13976</v>
      </c>
      <c r="D48846" s="3" t="s">
        <v>2341</v>
      </c>
      <c r="E48846" s="3" t="s">
        <v>295</v>
      </c>
      <c r="F48846" s="51">
        <v>5190</v>
      </c>
      <c r="G48846" s="3" t="str">
        <f t="shared" si="258"/>
        <v>5190-PA</v>
      </c>
      <c r="H48846" s="3" t="s">
        <v>11978</v>
      </c>
      <c r="I48846" s="140" t="s">
        <v>165</v>
      </c>
      <c r="J48846" s="3" t="s">
        <v>5432</v>
      </c>
      <c r="K48846" s="130">
        <v>27774.26</v>
      </c>
      <c r="L48846" s="130">
        <v>24996.83</v>
      </c>
      <c r="M48846" s="130">
        <v>2083.0700000000002</v>
      </c>
      <c r="N48846" s="130">
        <v>2083.0700000000002</v>
      </c>
      <c r="O48846" s="130"/>
      <c r="P48846" s="130"/>
      <c r="Q48846" s="130"/>
      <c r="R48846" s="130"/>
      <c r="S48846" s="130"/>
      <c r="T48846" s="130"/>
      <c r="U48846" s="130"/>
      <c r="V48846" s="130"/>
      <c r="W48846" s="130"/>
      <c r="X48846" s="130"/>
      <c r="Y48846" s="145"/>
      <c r="Z48846" s="148">
        <v>0</v>
      </c>
      <c r="AA48846" s="131">
        <v>45554</v>
      </c>
      <c r="AB48846" s="132">
        <v>100</v>
      </c>
    </row>
    <row r="48847" spans="1:28">
      <c r="A48847" s="2">
        <v>12</v>
      </c>
      <c r="B48847" s="3">
        <v>4332</v>
      </c>
      <c r="C48847" s="3" t="s">
        <v>13976</v>
      </c>
      <c r="D48847" s="3" t="s">
        <v>498</v>
      </c>
      <c r="E48847" s="3" t="s">
        <v>159</v>
      </c>
      <c r="F48847" s="51">
        <v>6425</v>
      </c>
      <c r="G48847" s="3" t="str">
        <f t="shared" si="258"/>
        <v>6425-PA</v>
      </c>
      <c r="H48847" s="3" t="s">
        <v>13133</v>
      </c>
      <c r="I48847" s="140" t="s">
        <v>133</v>
      </c>
      <c r="J48847" s="3" t="s">
        <v>5432</v>
      </c>
      <c r="K48847" s="130">
        <v>180189.6</v>
      </c>
      <c r="L48847" s="130">
        <v>162170.64000000001</v>
      </c>
      <c r="M48847" s="130">
        <v>10630.55</v>
      </c>
      <c r="N48847" s="130">
        <v>10630.55</v>
      </c>
      <c r="O48847" s="130"/>
      <c r="P48847" s="130"/>
      <c r="Q48847" s="130"/>
      <c r="R48847" s="130"/>
      <c r="S48847" s="130"/>
      <c r="T48847" s="130"/>
      <c r="U48847" s="130"/>
      <c r="V48847" s="130"/>
      <c r="W48847" s="130"/>
      <c r="X48847" s="130"/>
      <c r="Y48847" s="145"/>
      <c r="Z48847" s="148">
        <v>0</v>
      </c>
      <c r="AA48847" s="131">
        <v>45856</v>
      </c>
      <c r="AB48847" s="132">
        <v>100</v>
      </c>
    </row>
    <row r="48848" spans="1:28">
      <c r="A48848" s="2">
        <v>12</v>
      </c>
      <c r="B48848" s="3">
        <v>4332</v>
      </c>
      <c r="C48848" s="3" t="s">
        <v>13976</v>
      </c>
      <c r="D48848" s="3" t="s">
        <v>1249</v>
      </c>
      <c r="E48848" s="3" t="s">
        <v>138</v>
      </c>
      <c r="F48848" s="51">
        <v>5990</v>
      </c>
      <c r="G48848" s="3" t="str">
        <f t="shared" si="258"/>
        <v>5990-PA</v>
      </c>
      <c r="H48848" s="3" t="s">
        <v>20576</v>
      </c>
      <c r="I48848" s="140" t="s">
        <v>137</v>
      </c>
      <c r="J48848" s="3" t="s">
        <v>5432</v>
      </c>
      <c r="K48848" s="130">
        <v>88046.37</v>
      </c>
      <c r="L48848" s="130">
        <v>79241.73</v>
      </c>
      <c r="M48848" s="130">
        <v>6603.48</v>
      </c>
      <c r="N48848" s="130">
        <v>6603.48</v>
      </c>
      <c r="O48848" s="130"/>
      <c r="P48848" s="130"/>
      <c r="Q48848" s="130"/>
      <c r="R48848" s="130"/>
      <c r="S48848" s="130"/>
      <c r="T48848" s="130"/>
      <c r="U48848" s="130"/>
      <c r="V48848" s="130"/>
      <c r="W48848" s="130"/>
      <c r="X48848" s="130"/>
      <c r="Y48848" s="145"/>
      <c r="Z48848" s="148">
        <v>0</v>
      </c>
      <c r="AA48848" s="131">
        <v>45644</v>
      </c>
      <c r="AB48848" s="132">
        <v>0</v>
      </c>
    </row>
    <row r="48849" spans="1:28">
      <c r="A48849" s="2">
        <v>12</v>
      </c>
      <c r="B48849" s="3">
        <v>4332</v>
      </c>
      <c r="C48849" s="3" t="s">
        <v>13976</v>
      </c>
      <c r="D48849" s="3" t="s">
        <v>1598</v>
      </c>
      <c r="E48849" s="3" t="s">
        <v>147</v>
      </c>
      <c r="F48849" s="51">
        <v>6501</v>
      </c>
      <c r="G48849" s="3" t="str">
        <f t="shared" si="258"/>
        <v>6501-PA</v>
      </c>
      <c r="H48849" s="3" t="s">
        <v>11469</v>
      </c>
      <c r="I48849" s="140" t="s">
        <v>165</v>
      </c>
      <c r="J48849" s="3" t="s">
        <v>5432</v>
      </c>
      <c r="K48849" s="130">
        <v>16089.44</v>
      </c>
      <c r="L48849" s="130">
        <v>14480.5</v>
      </c>
      <c r="M48849" s="130">
        <v>1206.71</v>
      </c>
      <c r="N48849" s="130">
        <v>1206.71</v>
      </c>
      <c r="O48849" s="130"/>
      <c r="P48849" s="130"/>
      <c r="Q48849" s="130"/>
      <c r="R48849" s="130"/>
      <c r="S48849" s="130"/>
      <c r="T48849" s="130"/>
      <c r="U48849" s="130"/>
      <c r="V48849" s="130"/>
      <c r="W48849" s="130"/>
      <c r="X48849" s="130"/>
      <c r="Y48849" s="145"/>
      <c r="Z48849" s="148">
        <v>0</v>
      </c>
      <c r="AA48849" s="131">
        <v>45535</v>
      </c>
      <c r="AB48849" s="132">
        <v>100</v>
      </c>
    </row>
    <row r="48850" spans="1:28">
      <c r="A48850" s="2">
        <v>12</v>
      </c>
      <c r="B48850" s="3">
        <v>4332</v>
      </c>
      <c r="C48850" s="3" t="s">
        <v>13976</v>
      </c>
      <c r="D48850" s="3" t="s">
        <v>1598</v>
      </c>
      <c r="E48850" s="3" t="s">
        <v>147</v>
      </c>
      <c r="F48850" s="51">
        <v>6517</v>
      </c>
      <c r="G48850" s="3" t="str">
        <f t="shared" si="258"/>
        <v>6517-PA</v>
      </c>
      <c r="H48850" s="3" t="s">
        <v>12410</v>
      </c>
      <c r="I48850" s="140" t="s">
        <v>165</v>
      </c>
      <c r="J48850" s="3" t="s">
        <v>5432</v>
      </c>
      <c r="K48850" s="130">
        <v>46537.120000000003</v>
      </c>
      <c r="L48850" s="130">
        <v>41883.410000000003</v>
      </c>
      <c r="M48850" s="130">
        <v>3490.28</v>
      </c>
      <c r="N48850" s="130">
        <v>3490.28</v>
      </c>
      <c r="O48850" s="130"/>
      <c r="P48850" s="130"/>
      <c r="Q48850" s="130"/>
      <c r="R48850" s="130"/>
      <c r="S48850" s="130"/>
      <c r="T48850" s="130"/>
      <c r="U48850" s="130"/>
      <c r="V48850" s="130"/>
      <c r="W48850" s="130"/>
      <c r="X48850" s="130"/>
      <c r="Y48850" s="145"/>
      <c r="Z48850" s="148">
        <v>0</v>
      </c>
      <c r="AA48850" s="131">
        <v>45535</v>
      </c>
      <c r="AB48850" s="132">
        <v>100</v>
      </c>
    </row>
    <row r="48851" spans="1:28">
      <c r="A48851" s="2">
        <v>12</v>
      </c>
      <c r="B48851" s="3">
        <v>4332</v>
      </c>
      <c r="C48851" s="3" t="s">
        <v>13976</v>
      </c>
      <c r="D48851" s="3" t="s">
        <v>1527</v>
      </c>
      <c r="E48851" s="3" t="s">
        <v>179</v>
      </c>
      <c r="F48851" s="51">
        <v>6527</v>
      </c>
      <c r="G48851" s="3" t="str">
        <f t="shared" si="258"/>
        <v>6527-PA</v>
      </c>
      <c r="H48851" s="3" t="s">
        <v>12186</v>
      </c>
      <c r="I48851" s="140" t="s">
        <v>165</v>
      </c>
      <c r="J48851" s="3" t="s">
        <v>5432</v>
      </c>
      <c r="K48851" s="130">
        <v>34706.959999999999</v>
      </c>
      <c r="L48851" s="130">
        <v>31236.26</v>
      </c>
      <c r="M48851" s="130">
        <v>2603.02</v>
      </c>
      <c r="N48851" s="130">
        <v>2603.02</v>
      </c>
      <c r="O48851" s="130"/>
      <c r="P48851" s="130"/>
      <c r="Q48851" s="130"/>
      <c r="R48851" s="130"/>
      <c r="S48851" s="130"/>
      <c r="T48851" s="130"/>
      <c r="U48851" s="130"/>
      <c r="V48851" s="130"/>
      <c r="W48851" s="130"/>
      <c r="X48851" s="130"/>
      <c r="Y48851" s="145"/>
      <c r="Z48851" s="148">
        <v>0</v>
      </c>
      <c r="AA48851" s="131">
        <v>45855</v>
      </c>
      <c r="AB48851" s="132">
        <v>0</v>
      </c>
    </row>
    <row r="48852" spans="1:28">
      <c r="A48852" s="2">
        <v>12</v>
      </c>
      <c r="B48852" s="3">
        <v>4332</v>
      </c>
      <c r="C48852" s="3" t="s">
        <v>13976</v>
      </c>
      <c r="D48852" s="3" t="s">
        <v>280</v>
      </c>
      <c r="E48852" s="3" t="s">
        <v>159</v>
      </c>
      <c r="F48852" s="51">
        <v>6272</v>
      </c>
      <c r="G48852" s="3" t="str">
        <f t="shared" si="258"/>
        <v>6272-PA</v>
      </c>
      <c r="H48852" s="3" t="s">
        <v>20580</v>
      </c>
      <c r="I48852" s="140" t="s">
        <v>133</v>
      </c>
      <c r="J48852" s="3" t="s">
        <v>5432</v>
      </c>
      <c r="K48852" s="130">
        <v>376413.46</v>
      </c>
      <c r="L48852" s="130">
        <v>338772.12</v>
      </c>
      <c r="M48852" s="130">
        <v>28231.01</v>
      </c>
      <c r="N48852" s="130">
        <v>28231.01</v>
      </c>
      <c r="O48852" s="130"/>
      <c r="P48852" s="130"/>
      <c r="Q48852" s="130"/>
      <c r="R48852" s="130"/>
      <c r="S48852" s="130"/>
      <c r="T48852" s="130"/>
      <c r="U48852" s="130"/>
      <c r="V48852" s="130"/>
      <c r="W48852" s="130"/>
      <c r="X48852" s="130"/>
      <c r="Y48852" s="145"/>
      <c r="Z48852" s="148">
        <v>0</v>
      </c>
      <c r="AA48852" s="131">
        <v>45772</v>
      </c>
      <c r="AB48852" s="132">
        <v>100</v>
      </c>
    </row>
    <row r="48853" spans="1:28">
      <c r="A48853" s="2">
        <v>12</v>
      </c>
      <c r="B48853" s="3">
        <v>4332</v>
      </c>
      <c r="C48853" s="3" t="s">
        <v>13976</v>
      </c>
      <c r="D48853" s="3" t="s">
        <v>398</v>
      </c>
      <c r="E48853" s="3" t="s">
        <v>176</v>
      </c>
      <c r="F48853" s="51">
        <v>1839</v>
      </c>
      <c r="G48853" s="3" t="str">
        <f t="shared" si="258"/>
        <v>1839-PA</v>
      </c>
      <c r="H48853" s="3" t="s">
        <v>20586</v>
      </c>
      <c r="I48853" s="140" t="s">
        <v>152</v>
      </c>
      <c r="J48853" s="3" t="s">
        <v>5432</v>
      </c>
      <c r="K48853" s="130">
        <v>19782.23</v>
      </c>
      <c r="L48853" s="130">
        <v>17804.009999999998</v>
      </c>
      <c r="M48853" s="130">
        <v>1483.67</v>
      </c>
      <c r="N48853" s="130">
        <v>1483.67</v>
      </c>
      <c r="O48853" s="130"/>
      <c r="P48853" s="130"/>
      <c r="Q48853" s="130"/>
      <c r="R48853" s="130"/>
      <c r="S48853" s="130"/>
      <c r="T48853" s="130"/>
      <c r="U48853" s="130"/>
      <c r="V48853" s="130"/>
      <c r="W48853" s="130"/>
      <c r="X48853" s="130"/>
      <c r="Y48853" s="145"/>
      <c r="Z48853" s="148">
        <v>0</v>
      </c>
      <c r="AA48853" s="131"/>
      <c r="AB48853" s="132">
        <v>16</v>
      </c>
    </row>
    <row r="48854" spans="1:28">
      <c r="A48854" s="2">
        <v>12</v>
      </c>
      <c r="B48854" s="3">
        <v>4332</v>
      </c>
      <c r="C48854" s="3" t="s">
        <v>13976</v>
      </c>
      <c r="D48854" s="3" t="s">
        <v>443</v>
      </c>
      <c r="E48854" s="3" t="s">
        <v>134</v>
      </c>
      <c r="F48854" s="51">
        <v>5456</v>
      </c>
      <c r="G48854" s="3" t="str">
        <f t="shared" si="258"/>
        <v>5456-PA</v>
      </c>
      <c r="H48854" s="3" t="s">
        <v>11692</v>
      </c>
      <c r="I48854" s="140" t="s">
        <v>152</v>
      </c>
      <c r="J48854" s="3" t="s">
        <v>5432</v>
      </c>
      <c r="K48854" s="130">
        <v>20101.330000000002</v>
      </c>
      <c r="L48854" s="130">
        <v>18091.2</v>
      </c>
      <c r="M48854" s="130">
        <v>1507.6</v>
      </c>
      <c r="N48854" s="130">
        <v>1507.6</v>
      </c>
      <c r="O48854" s="130"/>
      <c r="P48854" s="130"/>
      <c r="Q48854" s="130"/>
      <c r="R48854" s="130"/>
      <c r="S48854" s="130"/>
      <c r="T48854" s="130"/>
      <c r="U48854" s="130"/>
      <c r="V48854" s="130"/>
      <c r="W48854" s="130"/>
      <c r="X48854" s="130"/>
      <c r="Y48854" s="145"/>
      <c r="Z48854" s="148">
        <v>0</v>
      </c>
      <c r="AA48854" s="131"/>
      <c r="AB48854" s="132">
        <v>0</v>
      </c>
    </row>
    <row r="48855" spans="1:28">
      <c r="A48855" s="2">
        <v>12</v>
      </c>
      <c r="B48855" s="3">
        <v>4332</v>
      </c>
      <c r="C48855" s="3" t="s">
        <v>13976</v>
      </c>
      <c r="D48855" s="3" t="s">
        <v>819</v>
      </c>
      <c r="E48855" s="3" t="s">
        <v>218</v>
      </c>
      <c r="F48855" s="51">
        <v>2209</v>
      </c>
      <c r="G48855" s="3" t="str">
        <f t="shared" si="258"/>
        <v>2209-PA</v>
      </c>
      <c r="H48855" s="3" t="s">
        <v>22205</v>
      </c>
      <c r="I48855" s="140" t="s">
        <v>146</v>
      </c>
      <c r="J48855" s="3" t="s">
        <v>5432</v>
      </c>
      <c r="K48855" s="130">
        <v>112941.58</v>
      </c>
      <c r="L48855" s="130">
        <v>101647.42</v>
      </c>
      <c r="M48855" s="130">
        <v>8470.6200000000008</v>
      </c>
      <c r="N48855" s="130">
        <v>8470.6200000000008</v>
      </c>
      <c r="O48855" s="130"/>
      <c r="P48855" s="130"/>
      <c r="Q48855" s="130"/>
      <c r="R48855" s="130"/>
      <c r="S48855" s="130"/>
      <c r="T48855" s="130"/>
      <c r="U48855" s="130"/>
      <c r="V48855" s="130"/>
      <c r="W48855" s="130"/>
      <c r="X48855" s="130"/>
      <c r="Y48855" s="145"/>
      <c r="Z48855" s="148">
        <v>0</v>
      </c>
      <c r="AA48855" s="131"/>
      <c r="AB48855" s="132">
        <v>0</v>
      </c>
    </row>
    <row r="48856" spans="1:28">
      <c r="A48856" s="2">
        <v>12</v>
      </c>
      <c r="B48856" s="3">
        <v>4332</v>
      </c>
      <c r="C48856" s="3" t="s">
        <v>13976</v>
      </c>
      <c r="D48856" s="3" t="s">
        <v>498</v>
      </c>
      <c r="E48856" s="3" t="s">
        <v>159</v>
      </c>
      <c r="F48856" s="51">
        <v>4302</v>
      </c>
      <c r="G48856" s="3" t="str">
        <f t="shared" si="258"/>
        <v>4302-PA</v>
      </c>
      <c r="H48856" s="3" t="s">
        <v>13304</v>
      </c>
      <c r="I48856" s="140" t="s">
        <v>137</v>
      </c>
      <c r="J48856" s="3" t="s">
        <v>5432</v>
      </c>
      <c r="K48856" s="130">
        <v>469927.16</v>
      </c>
      <c r="L48856" s="130">
        <v>422934.44</v>
      </c>
      <c r="M48856" s="130">
        <v>35244.54</v>
      </c>
      <c r="N48856" s="130">
        <v>35244.54</v>
      </c>
      <c r="O48856" s="130"/>
      <c r="P48856" s="130"/>
      <c r="Q48856" s="130"/>
      <c r="R48856" s="130"/>
      <c r="S48856" s="130"/>
      <c r="T48856" s="130"/>
      <c r="U48856" s="130"/>
      <c r="V48856" s="130"/>
      <c r="W48856" s="130"/>
      <c r="X48856" s="130"/>
      <c r="Y48856" s="145"/>
      <c r="Z48856" s="148">
        <v>0</v>
      </c>
      <c r="AA48856" s="131"/>
      <c r="AB48856" s="132">
        <v>100</v>
      </c>
    </row>
    <row r="48857" spans="1:28">
      <c r="A48857" s="2">
        <v>12</v>
      </c>
      <c r="B48857" s="3">
        <v>4332</v>
      </c>
      <c r="C48857" s="3" t="s">
        <v>13976</v>
      </c>
      <c r="D48857" s="3" t="s">
        <v>3649</v>
      </c>
      <c r="E48857" s="3" t="s">
        <v>3324</v>
      </c>
      <c r="F48857" s="51">
        <v>5912</v>
      </c>
      <c r="G48857" s="3" t="str">
        <f t="shared" si="258"/>
        <v>5912-PA</v>
      </c>
      <c r="H48857" s="3" t="s">
        <v>22206</v>
      </c>
      <c r="I48857" s="140" t="s">
        <v>137</v>
      </c>
      <c r="J48857" s="3" t="s">
        <v>5432</v>
      </c>
      <c r="K48857" s="130">
        <v>15836.08</v>
      </c>
      <c r="L48857" s="130">
        <v>14252.47</v>
      </c>
      <c r="M48857" s="130">
        <v>1187.71</v>
      </c>
      <c r="N48857" s="130">
        <v>1187.71</v>
      </c>
      <c r="O48857" s="130"/>
      <c r="P48857" s="130"/>
      <c r="Q48857" s="130"/>
      <c r="R48857" s="130"/>
      <c r="S48857" s="130"/>
      <c r="T48857" s="130"/>
      <c r="U48857" s="130"/>
      <c r="V48857" s="130"/>
      <c r="W48857" s="130"/>
      <c r="X48857" s="130"/>
      <c r="Y48857" s="145"/>
      <c r="Z48857" s="148">
        <v>0</v>
      </c>
      <c r="AA48857" s="131">
        <v>45535</v>
      </c>
      <c r="AB48857" s="132">
        <v>10</v>
      </c>
    </row>
    <row r="48858" spans="1:28">
      <c r="A48858" s="2">
        <v>12</v>
      </c>
      <c r="B48858" s="3">
        <v>4332</v>
      </c>
      <c r="C48858" s="3" t="s">
        <v>13976</v>
      </c>
      <c r="D48858" s="3" t="s">
        <v>1062</v>
      </c>
      <c r="E48858" s="3" t="s">
        <v>134</v>
      </c>
      <c r="F48858" s="51">
        <v>6502</v>
      </c>
      <c r="G48858" s="3" t="str">
        <f t="shared" si="258"/>
        <v>6502-PA</v>
      </c>
      <c r="H48858" s="3" t="s">
        <v>10132</v>
      </c>
      <c r="I48858" s="140" t="s">
        <v>137</v>
      </c>
      <c r="J48858" s="3" t="s">
        <v>5432</v>
      </c>
      <c r="K48858" s="130">
        <v>3200</v>
      </c>
      <c r="L48858" s="130">
        <v>2880</v>
      </c>
      <c r="M48858" s="130">
        <v>240</v>
      </c>
      <c r="N48858" s="130">
        <v>240</v>
      </c>
      <c r="O48858" s="130"/>
      <c r="P48858" s="130"/>
      <c r="Q48858" s="130"/>
      <c r="R48858" s="130"/>
      <c r="S48858" s="130"/>
      <c r="T48858" s="130"/>
      <c r="U48858" s="130"/>
      <c r="V48858" s="130"/>
      <c r="W48858" s="130"/>
      <c r="X48858" s="130"/>
      <c r="Y48858" s="145"/>
      <c r="Z48858" s="148">
        <v>0</v>
      </c>
      <c r="AA48858" s="131">
        <v>45535</v>
      </c>
      <c r="AB48858" s="132">
        <v>100</v>
      </c>
    </row>
    <row r="48859" spans="1:28">
      <c r="A48859" s="2">
        <v>12</v>
      </c>
      <c r="B48859" s="3">
        <v>4332</v>
      </c>
      <c r="C48859" s="3" t="s">
        <v>13976</v>
      </c>
      <c r="D48859" s="3" t="s">
        <v>443</v>
      </c>
      <c r="E48859" s="3" t="s">
        <v>134</v>
      </c>
      <c r="F48859" s="51">
        <v>5931</v>
      </c>
      <c r="G48859" s="3" t="str">
        <f t="shared" si="258"/>
        <v>5931-PA</v>
      </c>
      <c r="H48859" s="3" t="s">
        <v>11440</v>
      </c>
      <c r="I48859" s="140" t="s">
        <v>152</v>
      </c>
      <c r="J48859" s="3" t="s">
        <v>5432</v>
      </c>
      <c r="K48859" s="130">
        <v>15667.77</v>
      </c>
      <c r="L48859" s="130">
        <v>14100.99</v>
      </c>
      <c r="M48859" s="130">
        <v>1175.0899999999999</v>
      </c>
      <c r="N48859" s="130">
        <v>1175.0899999999999</v>
      </c>
      <c r="O48859" s="130"/>
      <c r="P48859" s="130"/>
      <c r="Q48859" s="130"/>
      <c r="R48859" s="130"/>
      <c r="S48859" s="130"/>
      <c r="T48859" s="130"/>
      <c r="U48859" s="130"/>
      <c r="V48859" s="130"/>
      <c r="W48859" s="130"/>
      <c r="X48859" s="130"/>
      <c r="Y48859" s="145"/>
      <c r="Z48859" s="148">
        <v>0</v>
      </c>
      <c r="AA48859" s="131"/>
      <c r="AB48859" s="132">
        <v>0</v>
      </c>
    </row>
    <row r="48860" spans="1:28">
      <c r="A48860" s="2">
        <v>12</v>
      </c>
      <c r="B48860" s="3">
        <v>4332</v>
      </c>
      <c r="C48860" s="3" t="s">
        <v>13976</v>
      </c>
      <c r="D48860" s="3" t="s">
        <v>3100</v>
      </c>
      <c r="E48860" s="3" t="s">
        <v>159</v>
      </c>
      <c r="F48860" s="51">
        <v>6553</v>
      </c>
      <c r="G48860" s="3" t="str">
        <f t="shared" si="258"/>
        <v>6553-PA</v>
      </c>
      <c r="H48860" s="3" t="s">
        <v>11662</v>
      </c>
      <c r="I48860" s="140" t="s">
        <v>165</v>
      </c>
      <c r="J48860" s="3" t="s">
        <v>5432</v>
      </c>
      <c r="K48860" s="130">
        <v>19437.599999999999</v>
      </c>
      <c r="L48860" s="130">
        <v>17493.84</v>
      </c>
      <c r="M48860" s="130">
        <v>1457.82</v>
      </c>
      <c r="N48860" s="130">
        <v>1457.82</v>
      </c>
      <c r="O48860" s="130"/>
      <c r="P48860" s="130"/>
      <c r="Q48860" s="130"/>
      <c r="R48860" s="130"/>
      <c r="S48860" s="130"/>
      <c r="T48860" s="130"/>
      <c r="U48860" s="130"/>
      <c r="V48860" s="130"/>
      <c r="W48860" s="130"/>
      <c r="X48860" s="130"/>
      <c r="Y48860" s="145"/>
      <c r="Z48860" s="148">
        <v>0</v>
      </c>
      <c r="AA48860" s="131">
        <v>45535</v>
      </c>
      <c r="AB48860" s="132">
        <v>100</v>
      </c>
    </row>
    <row r="48861" spans="1:28">
      <c r="A48861" s="2">
        <v>12</v>
      </c>
      <c r="B48861" s="3">
        <v>4332</v>
      </c>
      <c r="C48861" s="3" t="s">
        <v>13976</v>
      </c>
      <c r="D48861" s="3" t="s">
        <v>1986</v>
      </c>
      <c r="E48861" s="3" t="s">
        <v>249</v>
      </c>
      <c r="F48861" s="51">
        <v>5179</v>
      </c>
      <c r="G48861" s="3" t="str">
        <f t="shared" si="258"/>
        <v>5179-PA</v>
      </c>
      <c r="H48861" s="3" t="s">
        <v>22207</v>
      </c>
      <c r="I48861" s="140" t="s">
        <v>137</v>
      </c>
      <c r="J48861" s="3" t="s">
        <v>5432</v>
      </c>
      <c r="K48861" s="130">
        <v>318606.7</v>
      </c>
      <c r="L48861" s="130">
        <v>286746.03000000003</v>
      </c>
      <c r="M48861" s="130">
        <v>0</v>
      </c>
      <c r="N48861" s="130">
        <v>0</v>
      </c>
      <c r="O48861" s="130"/>
      <c r="P48861" s="130"/>
      <c r="Q48861" s="130"/>
      <c r="R48861" s="130"/>
      <c r="S48861" s="130"/>
      <c r="T48861" s="130"/>
      <c r="U48861" s="130"/>
      <c r="V48861" s="130"/>
      <c r="W48861" s="130"/>
      <c r="X48861" s="130"/>
      <c r="Y48861" s="145"/>
      <c r="Z48861" s="148">
        <v>0</v>
      </c>
      <c r="AA48861" s="131"/>
      <c r="AB48861" s="132">
        <v>60</v>
      </c>
    </row>
    <row r="48862" spans="1:28">
      <c r="A48862" s="2">
        <v>12</v>
      </c>
      <c r="B48862" s="3">
        <v>4332</v>
      </c>
      <c r="C48862" s="3" t="s">
        <v>13976</v>
      </c>
      <c r="D48862" s="3" t="s">
        <v>728</v>
      </c>
      <c r="E48862" s="3" t="s">
        <v>204</v>
      </c>
      <c r="F48862" s="51">
        <v>5954</v>
      </c>
      <c r="G48862" s="3" t="str">
        <f t="shared" si="258"/>
        <v>5954-PA</v>
      </c>
      <c r="H48862" s="3" t="s">
        <v>12928</v>
      </c>
      <c r="I48862" s="140" t="s">
        <v>173</v>
      </c>
      <c r="J48862" s="3" t="s">
        <v>5432</v>
      </c>
      <c r="K48862" s="130">
        <v>1154291</v>
      </c>
      <c r="L48862" s="130">
        <v>1038861.9</v>
      </c>
      <c r="M48862" s="130">
        <v>12565.25</v>
      </c>
      <c r="N48862" s="130">
        <v>12565.25</v>
      </c>
      <c r="O48862" s="130"/>
      <c r="P48862" s="130"/>
      <c r="Q48862" s="130"/>
      <c r="R48862" s="130"/>
      <c r="S48862" s="130"/>
      <c r="T48862" s="130"/>
      <c r="U48862" s="130"/>
      <c r="V48862" s="130"/>
      <c r="W48862" s="130"/>
      <c r="X48862" s="130"/>
      <c r="Y48862" s="145"/>
      <c r="Z48862" s="148">
        <v>0</v>
      </c>
      <c r="AA48862" s="131"/>
      <c r="AB48862" s="132">
        <v>20</v>
      </c>
    </row>
    <row r="48863" spans="1:28">
      <c r="A48863" s="2">
        <v>12</v>
      </c>
      <c r="B48863" s="3">
        <v>4332</v>
      </c>
      <c r="C48863" s="3" t="s">
        <v>13976</v>
      </c>
      <c r="D48863" s="3" t="s">
        <v>3100</v>
      </c>
      <c r="E48863" s="3" t="s">
        <v>159</v>
      </c>
      <c r="F48863" s="51">
        <v>6482</v>
      </c>
      <c r="G48863" s="3" t="str">
        <f t="shared" si="258"/>
        <v>6482-PA</v>
      </c>
      <c r="H48863" s="3" t="s">
        <v>22208</v>
      </c>
      <c r="I48863" s="140" t="s">
        <v>152</v>
      </c>
      <c r="J48863" s="3" t="s">
        <v>5432</v>
      </c>
      <c r="K48863" s="130">
        <v>13808.93</v>
      </c>
      <c r="L48863" s="130">
        <v>12428.04</v>
      </c>
      <c r="M48863" s="130">
        <v>1035.67</v>
      </c>
      <c r="N48863" s="130">
        <v>1035.67</v>
      </c>
      <c r="O48863" s="130"/>
      <c r="P48863" s="130"/>
      <c r="Q48863" s="130"/>
      <c r="R48863" s="130"/>
      <c r="S48863" s="130"/>
      <c r="T48863" s="130"/>
      <c r="U48863" s="130"/>
      <c r="V48863" s="130"/>
      <c r="W48863" s="130"/>
      <c r="X48863" s="130"/>
      <c r="Y48863" s="145"/>
      <c r="Z48863" s="148">
        <v>0</v>
      </c>
      <c r="AA48863" s="131">
        <v>45535</v>
      </c>
      <c r="AB48863" s="132">
        <v>100</v>
      </c>
    </row>
    <row r="48864" spans="1:28">
      <c r="A48864" s="2">
        <v>12</v>
      </c>
      <c r="B48864" s="3">
        <v>4332</v>
      </c>
      <c r="C48864" s="3" t="s">
        <v>13976</v>
      </c>
      <c r="D48864" s="3" t="s">
        <v>270</v>
      </c>
      <c r="E48864" s="3" t="s">
        <v>218</v>
      </c>
      <c r="F48864" s="51">
        <v>6331</v>
      </c>
      <c r="G48864" s="3" t="str">
        <f t="shared" si="258"/>
        <v>6331-PA</v>
      </c>
      <c r="H48864" s="3" t="s">
        <v>11451</v>
      </c>
      <c r="I48864" s="140" t="s">
        <v>137</v>
      </c>
      <c r="J48864" s="3" t="s">
        <v>5432</v>
      </c>
      <c r="K48864" s="130">
        <v>15862.21</v>
      </c>
      <c r="L48864" s="130">
        <v>14275.99</v>
      </c>
      <c r="M48864" s="130">
        <v>1189.67</v>
      </c>
      <c r="N48864" s="130">
        <v>1189.67</v>
      </c>
      <c r="O48864" s="130"/>
      <c r="P48864" s="130"/>
      <c r="Q48864" s="130"/>
      <c r="R48864" s="130"/>
      <c r="S48864" s="130"/>
      <c r="T48864" s="130"/>
      <c r="U48864" s="130"/>
      <c r="V48864" s="130"/>
      <c r="W48864" s="130"/>
      <c r="X48864" s="130"/>
      <c r="Y48864" s="145"/>
      <c r="Z48864" s="148">
        <v>0</v>
      </c>
      <c r="AA48864" s="131">
        <v>45535</v>
      </c>
      <c r="AB48864" s="132">
        <v>100</v>
      </c>
    </row>
    <row r="48865" spans="1:28">
      <c r="A48865" s="2">
        <v>12</v>
      </c>
      <c r="B48865" s="3">
        <v>4332</v>
      </c>
      <c r="C48865" s="3" t="s">
        <v>13976</v>
      </c>
      <c r="D48865" s="3" t="s">
        <v>728</v>
      </c>
      <c r="E48865" s="3" t="s">
        <v>204</v>
      </c>
      <c r="F48865" s="51">
        <v>6392</v>
      </c>
      <c r="G48865" s="3" t="str">
        <f t="shared" si="258"/>
        <v>6392-PA</v>
      </c>
      <c r="H48865" s="3" t="s">
        <v>10633</v>
      </c>
      <c r="I48865" s="140" t="s">
        <v>152</v>
      </c>
      <c r="J48865" s="3" t="s">
        <v>5432</v>
      </c>
      <c r="K48865" s="130">
        <v>6104.57</v>
      </c>
      <c r="L48865" s="130">
        <v>5494.11</v>
      </c>
      <c r="M48865" s="130">
        <v>457.85</v>
      </c>
      <c r="N48865" s="130">
        <v>457.85</v>
      </c>
      <c r="O48865" s="130"/>
      <c r="P48865" s="130"/>
      <c r="Q48865" s="130"/>
      <c r="R48865" s="130"/>
      <c r="S48865" s="130"/>
      <c r="T48865" s="130"/>
      <c r="U48865" s="130"/>
      <c r="V48865" s="130"/>
      <c r="W48865" s="130"/>
      <c r="X48865" s="130"/>
      <c r="Y48865" s="145"/>
      <c r="Z48865" s="148">
        <v>0</v>
      </c>
      <c r="AA48865" s="131">
        <v>45535</v>
      </c>
      <c r="AB48865" s="132">
        <v>100</v>
      </c>
    </row>
    <row r="48866" spans="1:28">
      <c r="A48866" s="2">
        <v>12</v>
      </c>
      <c r="B48866" s="3">
        <v>4332</v>
      </c>
      <c r="C48866" s="3" t="s">
        <v>13976</v>
      </c>
      <c r="D48866" s="3" t="s">
        <v>401</v>
      </c>
      <c r="E48866" s="3" t="s">
        <v>218</v>
      </c>
      <c r="F48866" s="51">
        <v>6541</v>
      </c>
      <c r="G48866" s="3" t="str">
        <f t="shared" si="258"/>
        <v>6541-PA</v>
      </c>
      <c r="H48866" s="3" t="s">
        <v>12949</v>
      </c>
      <c r="I48866" s="140" t="s">
        <v>137</v>
      </c>
      <c r="J48866" s="3" t="s">
        <v>5432</v>
      </c>
      <c r="K48866" s="130">
        <v>99355.81</v>
      </c>
      <c r="L48866" s="130">
        <v>89420.23</v>
      </c>
      <c r="M48866" s="130">
        <v>7451.69</v>
      </c>
      <c r="N48866" s="130">
        <v>7451.69</v>
      </c>
      <c r="O48866" s="130"/>
      <c r="P48866" s="130"/>
      <c r="Q48866" s="130"/>
      <c r="R48866" s="130"/>
      <c r="S48866" s="130"/>
      <c r="T48866" s="130"/>
      <c r="U48866" s="130"/>
      <c r="V48866" s="130"/>
      <c r="W48866" s="130"/>
      <c r="X48866" s="130"/>
      <c r="Y48866" s="145"/>
      <c r="Z48866" s="148">
        <v>0</v>
      </c>
      <c r="AA48866" s="131">
        <v>45535</v>
      </c>
      <c r="AB48866" s="132">
        <v>0</v>
      </c>
    </row>
    <row r="48867" spans="1:28">
      <c r="A48867" s="2">
        <v>12</v>
      </c>
      <c r="B48867" s="3">
        <v>4332</v>
      </c>
      <c r="C48867" s="3" t="s">
        <v>13976</v>
      </c>
      <c r="D48867" s="3" t="s">
        <v>1163</v>
      </c>
      <c r="E48867" s="3" t="s">
        <v>127</v>
      </c>
      <c r="F48867" s="51">
        <v>4635</v>
      </c>
      <c r="G48867" s="3" t="str">
        <f t="shared" si="258"/>
        <v>4635-PA</v>
      </c>
      <c r="H48867" s="3" t="s">
        <v>9752</v>
      </c>
      <c r="I48867" s="140" t="s">
        <v>173</v>
      </c>
      <c r="J48867" s="3" t="s">
        <v>5432</v>
      </c>
      <c r="K48867" s="130">
        <v>620439.97</v>
      </c>
      <c r="L48867" s="130">
        <v>558395.84</v>
      </c>
      <c r="M48867" s="130">
        <v>46532.99</v>
      </c>
      <c r="N48867" s="130">
        <v>46532.99</v>
      </c>
      <c r="O48867" s="130"/>
      <c r="P48867" s="130"/>
      <c r="Q48867" s="130"/>
      <c r="R48867" s="130"/>
      <c r="S48867" s="130"/>
      <c r="T48867" s="130"/>
      <c r="U48867" s="130"/>
      <c r="V48867" s="130"/>
      <c r="W48867" s="130"/>
      <c r="X48867" s="130"/>
      <c r="Y48867" s="145"/>
      <c r="Z48867" s="148">
        <v>0</v>
      </c>
      <c r="AA48867" s="131">
        <v>45874</v>
      </c>
      <c r="AB48867" s="132">
        <v>100</v>
      </c>
    </row>
    <row r="48868" spans="1:28">
      <c r="A48868" s="2">
        <v>12</v>
      </c>
      <c r="B48868" s="3">
        <v>4332</v>
      </c>
      <c r="C48868" s="3" t="s">
        <v>13976</v>
      </c>
      <c r="D48868" s="3" t="s">
        <v>250</v>
      </c>
      <c r="E48868" s="3" t="s">
        <v>249</v>
      </c>
      <c r="F48868" s="51">
        <v>6156</v>
      </c>
      <c r="G48868" s="3" t="str">
        <f t="shared" si="258"/>
        <v>6156-PA</v>
      </c>
      <c r="H48868" s="3" t="s">
        <v>11184</v>
      </c>
      <c r="I48868" s="140" t="s">
        <v>165</v>
      </c>
      <c r="J48868" s="3" t="s">
        <v>5432</v>
      </c>
      <c r="K48868" s="130">
        <v>11602.8</v>
      </c>
      <c r="L48868" s="130">
        <v>10442.52</v>
      </c>
      <c r="M48868" s="130">
        <v>870.21</v>
      </c>
      <c r="N48868" s="130">
        <v>870.21</v>
      </c>
      <c r="O48868" s="130"/>
      <c r="P48868" s="130"/>
      <c r="Q48868" s="130"/>
      <c r="R48868" s="130"/>
      <c r="S48868" s="130"/>
      <c r="T48868" s="130"/>
      <c r="U48868" s="130"/>
      <c r="V48868" s="130"/>
      <c r="W48868" s="130"/>
      <c r="X48868" s="130"/>
      <c r="Y48868" s="145"/>
      <c r="Z48868" s="148">
        <v>0</v>
      </c>
      <c r="AA48868" s="131"/>
      <c r="AB48868" s="132">
        <v>0</v>
      </c>
    </row>
    <row r="48869" spans="1:28">
      <c r="A48869" s="2">
        <v>12</v>
      </c>
      <c r="B48869" s="3">
        <v>4332</v>
      </c>
      <c r="C48869" s="3" t="s">
        <v>13976</v>
      </c>
      <c r="D48869" s="3" t="s">
        <v>2146</v>
      </c>
      <c r="E48869" s="3" t="s">
        <v>176</v>
      </c>
      <c r="F48869" s="51">
        <v>6443</v>
      </c>
      <c r="G48869" s="3" t="str">
        <f t="shared" si="258"/>
        <v>6443-PA</v>
      </c>
      <c r="H48869" s="3" t="s">
        <v>11330</v>
      </c>
      <c r="I48869" s="140" t="s">
        <v>152</v>
      </c>
      <c r="J48869" s="3" t="s">
        <v>5432</v>
      </c>
      <c r="K48869" s="130">
        <v>13641.28</v>
      </c>
      <c r="L48869" s="130">
        <v>12277.15</v>
      </c>
      <c r="M48869" s="130">
        <v>1023.1</v>
      </c>
      <c r="N48869" s="130">
        <v>1023.1</v>
      </c>
      <c r="O48869" s="130"/>
      <c r="P48869" s="130"/>
      <c r="Q48869" s="130"/>
      <c r="R48869" s="130"/>
      <c r="S48869" s="130"/>
      <c r="T48869" s="130"/>
      <c r="U48869" s="130"/>
      <c r="V48869" s="130"/>
      <c r="W48869" s="130"/>
      <c r="X48869" s="130"/>
      <c r="Y48869" s="145"/>
      <c r="Z48869" s="148">
        <v>0</v>
      </c>
      <c r="AA48869" s="131">
        <v>45535</v>
      </c>
      <c r="AB48869" s="132">
        <v>100</v>
      </c>
    </row>
    <row r="48870" spans="1:28">
      <c r="A48870" s="2">
        <v>12</v>
      </c>
      <c r="B48870" s="3">
        <v>4332</v>
      </c>
      <c r="C48870" s="3" t="s">
        <v>13976</v>
      </c>
      <c r="D48870" s="3" t="s">
        <v>177</v>
      </c>
      <c r="E48870" s="3" t="s">
        <v>176</v>
      </c>
      <c r="F48870" s="51">
        <v>6446</v>
      </c>
      <c r="G48870" s="3" t="str">
        <f t="shared" si="258"/>
        <v>6446-PA</v>
      </c>
      <c r="H48870" s="3" t="s">
        <v>12372</v>
      </c>
      <c r="I48870" s="140" t="s">
        <v>152</v>
      </c>
      <c r="J48870" s="3" t="s">
        <v>5432</v>
      </c>
      <c r="K48870" s="130">
        <v>44379.88</v>
      </c>
      <c r="L48870" s="130">
        <v>39941.89</v>
      </c>
      <c r="M48870" s="130">
        <v>3328.49</v>
      </c>
      <c r="N48870" s="130">
        <v>3328.49</v>
      </c>
      <c r="O48870" s="130"/>
      <c r="P48870" s="130"/>
      <c r="Q48870" s="130"/>
      <c r="R48870" s="130"/>
      <c r="S48870" s="130"/>
      <c r="T48870" s="130"/>
      <c r="U48870" s="130"/>
      <c r="V48870" s="130"/>
      <c r="W48870" s="130"/>
      <c r="X48870" s="130"/>
      <c r="Y48870" s="145"/>
      <c r="Z48870" s="148">
        <v>0</v>
      </c>
      <c r="AA48870" s="131">
        <v>45535</v>
      </c>
      <c r="AB48870" s="132">
        <v>18</v>
      </c>
    </row>
    <row r="48871" spans="1:28">
      <c r="A48871" s="2">
        <v>12</v>
      </c>
      <c r="B48871" s="3">
        <v>4332</v>
      </c>
      <c r="C48871" s="3" t="s">
        <v>13976</v>
      </c>
      <c r="D48871" s="3" t="s">
        <v>4128</v>
      </c>
      <c r="E48871" s="3" t="s">
        <v>204</v>
      </c>
      <c r="F48871" s="51">
        <v>6466</v>
      </c>
      <c r="G48871" s="3" t="str">
        <f t="shared" si="258"/>
        <v>6466-PA</v>
      </c>
      <c r="H48871" s="3" t="s">
        <v>9889</v>
      </c>
      <c r="I48871" s="140" t="s">
        <v>152</v>
      </c>
      <c r="J48871" s="3" t="s">
        <v>5432</v>
      </c>
      <c r="K48871" s="130">
        <v>43068.94</v>
      </c>
      <c r="L48871" s="130">
        <v>38762.050000000003</v>
      </c>
      <c r="M48871" s="130">
        <v>3230.17</v>
      </c>
      <c r="N48871" s="130">
        <v>3230.17</v>
      </c>
      <c r="O48871" s="130"/>
      <c r="P48871" s="130"/>
      <c r="Q48871" s="130"/>
      <c r="R48871" s="130"/>
      <c r="S48871" s="130"/>
      <c r="T48871" s="130"/>
      <c r="U48871" s="130"/>
      <c r="V48871" s="130"/>
      <c r="W48871" s="130"/>
      <c r="X48871" s="130"/>
      <c r="Y48871" s="145"/>
      <c r="Z48871" s="148">
        <v>0</v>
      </c>
      <c r="AA48871" s="131">
        <v>45535</v>
      </c>
      <c r="AB48871" s="132">
        <v>100</v>
      </c>
    </row>
    <row r="48872" spans="1:28">
      <c r="A48872" s="2">
        <v>12</v>
      </c>
      <c r="B48872" s="3">
        <v>4332</v>
      </c>
      <c r="C48872" s="3" t="s">
        <v>13976</v>
      </c>
      <c r="D48872" s="3" t="s">
        <v>616</v>
      </c>
      <c r="E48872" s="3" t="s">
        <v>134</v>
      </c>
      <c r="F48872" s="51">
        <v>6107</v>
      </c>
      <c r="G48872" s="3" t="str">
        <f t="shared" si="258"/>
        <v>6107-PA</v>
      </c>
      <c r="H48872" s="3" t="s">
        <v>12924</v>
      </c>
      <c r="I48872" s="140" t="s">
        <v>173</v>
      </c>
      <c r="J48872" s="3" t="s">
        <v>5432</v>
      </c>
      <c r="K48872" s="130">
        <v>95144.639999999999</v>
      </c>
      <c r="L48872" s="130">
        <v>85630.18</v>
      </c>
      <c r="M48872" s="130">
        <v>7135.85</v>
      </c>
      <c r="N48872" s="130">
        <v>7135.85</v>
      </c>
      <c r="O48872" s="130"/>
      <c r="P48872" s="130"/>
      <c r="Q48872" s="130"/>
      <c r="R48872" s="130"/>
      <c r="S48872" s="130"/>
      <c r="T48872" s="130"/>
      <c r="U48872" s="130"/>
      <c r="V48872" s="130"/>
      <c r="W48872" s="130"/>
      <c r="X48872" s="130"/>
      <c r="Y48872" s="145"/>
      <c r="Z48872" s="148">
        <v>0</v>
      </c>
      <c r="AA48872" s="131">
        <v>44057</v>
      </c>
      <c r="AB48872" s="132">
        <v>99</v>
      </c>
    </row>
    <row r="48873" spans="1:28">
      <c r="A48873" s="2">
        <v>12</v>
      </c>
      <c r="B48873" s="3">
        <v>4332</v>
      </c>
      <c r="C48873" s="3" t="s">
        <v>13976</v>
      </c>
      <c r="D48873" s="3" t="s">
        <v>1062</v>
      </c>
      <c r="E48873" s="3" t="s">
        <v>134</v>
      </c>
      <c r="F48873" s="51">
        <v>6235</v>
      </c>
      <c r="G48873" s="3" t="str">
        <f t="shared" si="258"/>
        <v>6235-PA</v>
      </c>
      <c r="H48873" s="3" t="s">
        <v>22209</v>
      </c>
      <c r="I48873" s="140" t="s">
        <v>152</v>
      </c>
      <c r="J48873" s="3" t="s">
        <v>5432</v>
      </c>
      <c r="K48873" s="130">
        <v>623951.32999999996</v>
      </c>
      <c r="L48873" s="130">
        <v>561556.19999999995</v>
      </c>
      <c r="M48873" s="130">
        <v>37998.480000000003</v>
      </c>
      <c r="N48873" s="130">
        <v>37998.480000000003</v>
      </c>
      <c r="O48873" s="130"/>
      <c r="P48873" s="130"/>
      <c r="Q48873" s="130"/>
      <c r="R48873" s="130"/>
      <c r="S48873" s="130"/>
      <c r="T48873" s="130"/>
      <c r="U48873" s="130"/>
      <c r="V48873" s="130"/>
      <c r="W48873" s="130"/>
      <c r="X48873" s="130"/>
      <c r="Y48873" s="145"/>
      <c r="Z48873" s="148">
        <v>0</v>
      </c>
      <c r="AA48873" s="131"/>
      <c r="AB48873" s="132">
        <v>100</v>
      </c>
    </row>
    <row r="48874" spans="1:28">
      <c r="A48874" s="2">
        <v>12</v>
      </c>
      <c r="B48874" s="3">
        <v>4332</v>
      </c>
      <c r="C48874" s="3" t="s">
        <v>13976</v>
      </c>
      <c r="D48874" s="3" t="s">
        <v>774</v>
      </c>
      <c r="E48874" s="3" t="s">
        <v>138</v>
      </c>
      <c r="F48874" s="51">
        <v>5845</v>
      </c>
      <c r="G48874" s="3" t="str">
        <f t="shared" si="258"/>
        <v>5845-PA</v>
      </c>
      <c r="H48874" s="3" t="s">
        <v>9825</v>
      </c>
      <c r="I48874" s="140" t="s">
        <v>165</v>
      </c>
      <c r="J48874" s="3" t="s">
        <v>5432</v>
      </c>
      <c r="K48874" s="130">
        <v>189818.54</v>
      </c>
      <c r="L48874" s="130">
        <v>170836.69</v>
      </c>
      <c r="M48874" s="130">
        <v>11406.23</v>
      </c>
      <c r="N48874" s="130">
        <v>11406.23</v>
      </c>
      <c r="O48874" s="130"/>
      <c r="P48874" s="130"/>
      <c r="Q48874" s="130"/>
      <c r="R48874" s="130"/>
      <c r="S48874" s="130"/>
      <c r="T48874" s="130"/>
      <c r="U48874" s="130"/>
      <c r="V48874" s="130"/>
      <c r="W48874" s="130"/>
      <c r="X48874" s="130"/>
      <c r="Y48874" s="145"/>
      <c r="Z48874" s="148">
        <v>0</v>
      </c>
      <c r="AA48874" s="131">
        <v>45875</v>
      </c>
      <c r="AB48874" s="132">
        <v>100</v>
      </c>
    </row>
    <row r="48875" spans="1:28">
      <c r="A48875" s="2">
        <v>12</v>
      </c>
      <c r="B48875" s="3">
        <v>4332</v>
      </c>
      <c r="C48875" s="3" t="s">
        <v>13976</v>
      </c>
      <c r="D48875" s="3" t="s">
        <v>270</v>
      </c>
      <c r="E48875" s="3" t="s">
        <v>218</v>
      </c>
      <c r="F48875" s="51">
        <v>6530</v>
      </c>
      <c r="G48875" s="3" t="str">
        <f t="shared" si="258"/>
        <v>6530-PA</v>
      </c>
      <c r="H48875" s="3" t="s">
        <v>11042</v>
      </c>
      <c r="I48875" s="140" t="s">
        <v>137</v>
      </c>
      <c r="J48875" s="3" t="s">
        <v>5432</v>
      </c>
      <c r="K48875" s="130">
        <v>10029.030000000001</v>
      </c>
      <c r="L48875" s="130">
        <v>9026.1299999999992</v>
      </c>
      <c r="M48875" s="130">
        <v>752.18</v>
      </c>
      <c r="N48875" s="130">
        <v>752.18</v>
      </c>
      <c r="O48875" s="130"/>
      <c r="P48875" s="130"/>
      <c r="Q48875" s="130"/>
      <c r="R48875" s="130"/>
      <c r="S48875" s="130"/>
      <c r="T48875" s="130"/>
      <c r="U48875" s="130"/>
      <c r="V48875" s="130"/>
      <c r="W48875" s="130"/>
      <c r="X48875" s="130"/>
      <c r="Y48875" s="145"/>
      <c r="Z48875" s="148">
        <v>0</v>
      </c>
      <c r="AA48875" s="131">
        <v>45535</v>
      </c>
      <c r="AB48875" s="132">
        <v>100</v>
      </c>
    </row>
    <row r="48876" spans="1:28">
      <c r="A48876" s="2">
        <v>12</v>
      </c>
      <c r="B48876" s="3">
        <v>4332</v>
      </c>
      <c r="C48876" s="3" t="s">
        <v>13976</v>
      </c>
      <c r="D48876" s="3" t="s">
        <v>498</v>
      </c>
      <c r="E48876" s="3" t="s">
        <v>159</v>
      </c>
      <c r="F48876" s="51">
        <v>3290</v>
      </c>
      <c r="G48876" s="3" t="str">
        <f t="shared" si="258"/>
        <v>3290-PA</v>
      </c>
      <c r="H48876" s="3" t="s">
        <v>13361</v>
      </c>
      <c r="I48876" s="140" t="s">
        <v>152</v>
      </c>
      <c r="J48876" s="3" t="s">
        <v>5432</v>
      </c>
      <c r="K48876" s="130">
        <v>926881.55</v>
      </c>
      <c r="L48876" s="130">
        <v>834193.4</v>
      </c>
      <c r="M48876" s="130">
        <v>69516.11</v>
      </c>
      <c r="N48876" s="130">
        <v>69516.11</v>
      </c>
      <c r="O48876" s="130"/>
      <c r="P48876" s="130"/>
      <c r="Q48876" s="130"/>
      <c r="R48876" s="130"/>
      <c r="S48876" s="130"/>
      <c r="T48876" s="130"/>
      <c r="U48876" s="130"/>
      <c r="V48876" s="130"/>
      <c r="W48876" s="130"/>
      <c r="X48876" s="130"/>
      <c r="Y48876" s="145"/>
      <c r="Z48876" s="148">
        <v>0</v>
      </c>
      <c r="AA48876" s="131"/>
      <c r="AB48876" s="132">
        <v>100</v>
      </c>
    </row>
    <row r="48877" spans="1:28">
      <c r="A48877" s="2">
        <v>12</v>
      </c>
      <c r="B48877" s="3">
        <v>4332</v>
      </c>
      <c r="C48877" s="3" t="s">
        <v>13976</v>
      </c>
      <c r="D48877" s="3" t="s">
        <v>1062</v>
      </c>
      <c r="E48877" s="3" t="s">
        <v>134</v>
      </c>
      <c r="F48877" s="51">
        <v>5152</v>
      </c>
      <c r="G48877" s="3" t="str">
        <f t="shared" si="258"/>
        <v>5152-PA</v>
      </c>
      <c r="H48877" s="3" t="s">
        <v>9789</v>
      </c>
      <c r="I48877" s="140" t="s">
        <v>137</v>
      </c>
      <c r="J48877" s="3" t="s">
        <v>5432</v>
      </c>
      <c r="K48877" s="130">
        <v>422725</v>
      </c>
      <c r="L48877" s="130">
        <v>380452.5</v>
      </c>
      <c r="M48877" s="130">
        <v>31704.38</v>
      </c>
      <c r="N48877" s="130">
        <v>31704.38</v>
      </c>
      <c r="O48877" s="130"/>
      <c r="P48877" s="130"/>
      <c r="Q48877" s="130"/>
      <c r="R48877" s="130"/>
      <c r="S48877" s="130"/>
      <c r="T48877" s="130"/>
      <c r="U48877" s="130"/>
      <c r="V48877" s="130"/>
      <c r="W48877" s="130"/>
      <c r="X48877" s="130"/>
      <c r="Y48877" s="145"/>
      <c r="Z48877" s="148">
        <v>0</v>
      </c>
      <c r="AA48877" s="131">
        <v>45535</v>
      </c>
      <c r="AB48877" s="132">
        <v>100</v>
      </c>
    </row>
    <row r="48878" spans="1:28">
      <c r="A48878" s="2">
        <v>12</v>
      </c>
      <c r="B48878" s="3">
        <v>4332</v>
      </c>
      <c r="C48878" s="3" t="s">
        <v>13976</v>
      </c>
      <c r="D48878" s="3" t="s">
        <v>250</v>
      </c>
      <c r="E48878" s="3" t="s">
        <v>249</v>
      </c>
      <c r="F48878" s="51">
        <v>5770</v>
      </c>
      <c r="G48878" s="3" t="str">
        <f t="shared" si="258"/>
        <v>5770-PA</v>
      </c>
      <c r="H48878" s="3" t="s">
        <v>13386</v>
      </c>
      <c r="I48878" s="140" t="s">
        <v>165</v>
      </c>
      <c r="J48878" s="3" t="s">
        <v>5432</v>
      </c>
      <c r="K48878" s="130">
        <v>1964772.18</v>
      </c>
      <c r="L48878" s="130">
        <v>1768294.96</v>
      </c>
      <c r="M48878" s="130">
        <v>147357.91</v>
      </c>
      <c r="N48878" s="130">
        <v>147357.91</v>
      </c>
      <c r="O48878" s="130"/>
      <c r="P48878" s="130"/>
      <c r="Q48878" s="130"/>
      <c r="R48878" s="130"/>
      <c r="S48878" s="130"/>
      <c r="T48878" s="130"/>
      <c r="U48878" s="130"/>
      <c r="V48878" s="130"/>
      <c r="W48878" s="130"/>
      <c r="X48878" s="130"/>
      <c r="Y48878" s="145"/>
      <c r="Z48878" s="148">
        <v>0</v>
      </c>
      <c r="AA48878" s="131">
        <v>45535</v>
      </c>
      <c r="AB48878" s="132">
        <v>100</v>
      </c>
    </row>
    <row r="48879" spans="1:28">
      <c r="A48879" s="2">
        <v>12</v>
      </c>
      <c r="B48879" s="3">
        <v>4332</v>
      </c>
      <c r="C48879" s="3" t="s">
        <v>13976</v>
      </c>
      <c r="D48879" s="3" t="s">
        <v>876</v>
      </c>
      <c r="E48879" s="3" t="s">
        <v>138</v>
      </c>
      <c r="F48879" s="51">
        <v>6538</v>
      </c>
      <c r="G48879" s="3" t="str">
        <f t="shared" si="258"/>
        <v>6538-PA</v>
      </c>
      <c r="H48879" s="3" t="s">
        <v>11130</v>
      </c>
      <c r="I48879" s="140" t="s">
        <v>137</v>
      </c>
      <c r="J48879" s="3" t="s">
        <v>5432</v>
      </c>
      <c r="K48879" s="130">
        <v>10879.81</v>
      </c>
      <c r="L48879" s="130">
        <v>9791.83</v>
      </c>
      <c r="M48879" s="130">
        <v>815.99</v>
      </c>
      <c r="N48879" s="130">
        <v>815.99</v>
      </c>
      <c r="O48879" s="130"/>
      <c r="P48879" s="130"/>
      <c r="Q48879" s="130"/>
      <c r="R48879" s="130"/>
      <c r="S48879" s="130"/>
      <c r="T48879" s="130"/>
      <c r="U48879" s="130"/>
      <c r="V48879" s="130"/>
      <c r="W48879" s="130"/>
      <c r="X48879" s="130"/>
      <c r="Y48879" s="145"/>
      <c r="Z48879" s="148">
        <v>0</v>
      </c>
      <c r="AA48879" s="131">
        <v>45535</v>
      </c>
      <c r="AB48879" s="132">
        <v>100</v>
      </c>
    </row>
    <row r="48880" spans="1:28">
      <c r="A48880" s="2">
        <v>12</v>
      </c>
      <c r="B48880" s="3">
        <v>4332</v>
      </c>
      <c r="C48880" s="3" t="s">
        <v>13976</v>
      </c>
      <c r="D48880" s="3" t="s">
        <v>2042</v>
      </c>
      <c r="E48880" s="3" t="s">
        <v>221</v>
      </c>
      <c r="F48880" s="51">
        <v>6366</v>
      </c>
      <c r="G48880" s="3" t="str">
        <f t="shared" si="258"/>
        <v>6366-PA</v>
      </c>
      <c r="H48880" s="3" t="s">
        <v>11324</v>
      </c>
      <c r="I48880" s="140" t="s">
        <v>152</v>
      </c>
      <c r="J48880" s="3" t="s">
        <v>5432</v>
      </c>
      <c r="K48880" s="130">
        <v>13576.26</v>
      </c>
      <c r="L48880" s="130">
        <v>12218.63</v>
      </c>
      <c r="M48880" s="130">
        <v>1018.22</v>
      </c>
      <c r="N48880" s="130">
        <v>1018.22</v>
      </c>
      <c r="O48880" s="130"/>
      <c r="P48880" s="130"/>
      <c r="Q48880" s="130"/>
      <c r="R48880" s="130"/>
      <c r="S48880" s="130"/>
      <c r="T48880" s="130"/>
      <c r="U48880" s="130"/>
      <c r="V48880" s="130"/>
      <c r="W48880" s="130"/>
      <c r="X48880" s="130"/>
      <c r="Y48880" s="145"/>
      <c r="Z48880" s="148">
        <v>0</v>
      </c>
      <c r="AA48880" s="131">
        <v>43781</v>
      </c>
      <c r="AB48880" s="132">
        <v>100</v>
      </c>
    </row>
    <row r="48881" spans="1:28">
      <c r="A48881" s="2">
        <v>12</v>
      </c>
      <c r="B48881" s="3">
        <v>4332</v>
      </c>
      <c r="C48881" s="3" t="s">
        <v>13976</v>
      </c>
      <c r="D48881" s="3" t="s">
        <v>401</v>
      </c>
      <c r="E48881" s="3" t="s">
        <v>218</v>
      </c>
      <c r="F48881" s="51">
        <v>6582</v>
      </c>
      <c r="G48881" s="3" t="str">
        <f t="shared" si="258"/>
        <v>6582-PA</v>
      </c>
      <c r="H48881" s="3" t="s">
        <v>12640</v>
      </c>
      <c r="I48881" s="140" t="s">
        <v>165</v>
      </c>
      <c r="J48881" s="3" t="s">
        <v>5432</v>
      </c>
      <c r="K48881" s="130">
        <v>62017.58</v>
      </c>
      <c r="L48881" s="130">
        <v>55815.82</v>
      </c>
      <c r="M48881" s="130">
        <v>4651.32</v>
      </c>
      <c r="N48881" s="130">
        <v>4651.32</v>
      </c>
      <c r="O48881" s="130"/>
      <c r="P48881" s="130"/>
      <c r="Q48881" s="130"/>
      <c r="R48881" s="130"/>
      <c r="S48881" s="130"/>
      <c r="T48881" s="130"/>
      <c r="U48881" s="130"/>
      <c r="V48881" s="130"/>
      <c r="W48881" s="130"/>
      <c r="X48881" s="130"/>
      <c r="Y48881" s="145"/>
      <c r="Z48881" s="148">
        <v>0</v>
      </c>
      <c r="AA48881" s="131">
        <v>45535</v>
      </c>
      <c r="AB48881" s="132">
        <v>0</v>
      </c>
    </row>
    <row r="48882" spans="1:28">
      <c r="A48882" s="2">
        <v>12</v>
      </c>
      <c r="B48882" s="3">
        <v>4332</v>
      </c>
      <c r="C48882" s="3" t="s">
        <v>13976</v>
      </c>
      <c r="D48882" s="3" t="s">
        <v>396</v>
      </c>
      <c r="E48882" s="3" t="s">
        <v>134</v>
      </c>
      <c r="F48882" s="51">
        <v>6174</v>
      </c>
      <c r="G48882" s="3" t="str">
        <f t="shared" si="258"/>
        <v>6174-PA</v>
      </c>
      <c r="H48882" s="3" t="s">
        <v>13053</v>
      </c>
      <c r="I48882" s="140" t="s">
        <v>152</v>
      </c>
      <c r="J48882" s="3" t="s">
        <v>5432</v>
      </c>
      <c r="K48882" s="130">
        <v>116806.65</v>
      </c>
      <c r="L48882" s="130">
        <v>105125.99</v>
      </c>
      <c r="M48882" s="130">
        <v>8760.5</v>
      </c>
      <c r="N48882" s="130">
        <v>8760.5</v>
      </c>
      <c r="O48882" s="130"/>
      <c r="P48882" s="130"/>
      <c r="Q48882" s="130"/>
      <c r="R48882" s="130"/>
      <c r="S48882" s="130"/>
      <c r="T48882" s="130"/>
      <c r="U48882" s="130"/>
      <c r="V48882" s="130"/>
      <c r="W48882" s="130"/>
      <c r="X48882" s="130"/>
      <c r="Y48882" s="145"/>
      <c r="Z48882" s="148">
        <v>0</v>
      </c>
      <c r="AA48882" s="131">
        <v>43851</v>
      </c>
      <c r="AB48882" s="132">
        <v>100</v>
      </c>
    </row>
    <row r="48883" spans="1:28">
      <c r="A48883" s="2">
        <v>12</v>
      </c>
      <c r="B48883" s="3">
        <v>4332</v>
      </c>
      <c r="C48883" s="3" t="s">
        <v>13976</v>
      </c>
      <c r="D48883" s="3" t="s">
        <v>498</v>
      </c>
      <c r="E48883" s="3" t="s">
        <v>159</v>
      </c>
      <c r="F48883" s="51">
        <v>4683</v>
      </c>
      <c r="G48883" s="3" t="str">
        <f t="shared" si="258"/>
        <v>4683-PA</v>
      </c>
      <c r="H48883" s="3" t="s">
        <v>13154</v>
      </c>
      <c r="I48883" s="140" t="s">
        <v>137</v>
      </c>
      <c r="J48883" s="3" t="s">
        <v>5432</v>
      </c>
      <c r="K48883" s="130">
        <v>2617591.2200000002</v>
      </c>
      <c r="L48883" s="130">
        <v>2355832.1</v>
      </c>
      <c r="M48883" s="130">
        <v>179849.04</v>
      </c>
      <c r="N48883" s="130">
        <v>179849.04</v>
      </c>
      <c r="O48883" s="130"/>
      <c r="P48883" s="130"/>
      <c r="Q48883" s="130"/>
      <c r="R48883" s="130"/>
      <c r="S48883" s="130"/>
      <c r="T48883" s="130"/>
      <c r="U48883" s="130"/>
      <c r="V48883" s="130"/>
      <c r="W48883" s="130"/>
      <c r="X48883" s="130"/>
      <c r="Y48883" s="145"/>
      <c r="Z48883" s="148">
        <v>0</v>
      </c>
      <c r="AA48883" s="131">
        <v>45807</v>
      </c>
      <c r="AB48883" s="132">
        <v>100</v>
      </c>
    </row>
    <row r="48884" spans="1:28">
      <c r="A48884" s="2">
        <v>12</v>
      </c>
      <c r="B48884" s="3">
        <v>4332</v>
      </c>
      <c r="C48884" s="3" t="s">
        <v>13976</v>
      </c>
      <c r="D48884" s="3" t="s">
        <v>3277</v>
      </c>
      <c r="E48884" s="3" t="s">
        <v>134</v>
      </c>
      <c r="F48884" s="51">
        <v>6254</v>
      </c>
      <c r="G48884" s="3" t="str">
        <f t="shared" si="258"/>
        <v>6254-PA</v>
      </c>
      <c r="H48884" s="3" t="s">
        <v>13407</v>
      </c>
      <c r="I48884" s="140" t="s">
        <v>173</v>
      </c>
      <c r="J48884" s="3" t="s">
        <v>5432</v>
      </c>
      <c r="K48884" s="130">
        <v>4414683.21</v>
      </c>
      <c r="L48884" s="130">
        <v>3973214.89</v>
      </c>
      <c r="M48884" s="130">
        <v>331101.24</v>
      </c>
      <c r="N48884" s="130">
        <v>331101.24</v>
      </c>
      <c r="O48884" s="130"/>
      <c r="P48884" s="130"/>
      <c r="Q48884" s="130"/>
      <c r="R48884" s="130"/>
      <c r="S48884" s="130"/>
      <c r="T48884" s="130"/>
      <c r="U48884" s="130"/>
      <c r="V48884" s="130"/>
      <c r="W48884" s="130"/>
      <c r="X48884" s="130"/>
      <c r="Y48884" s="145"/>
      <c r="Z48884" s="148">
        <v>0</v>
      </c>
      <c r="AA48884" s="131"/>
      <c r="AB48884" s="132">
        <v>100</v>
      </c>
    </row>
    <row r="48885" spans="1:28">
      <c r="A48885" s="2">
        <v>12</v>
      </c>
      <c r="B48885" s="3">
        <v>4332</v>
      </c>
      <c r="C48885" s="3" t="s">
        <v>13976</v>
      </c>
      <c r="D48885" s="3" t="s">
        <v>1382</v>
      </c>
      <c r="E48885" s="3" t="s">
        <v>233</v>
      </c>
      <c r="F48885" s="51">
        <v>5220</v>
      </c>
      <c r="G48885" s="3" t="str">
        <f t="shared" si="258"/>
        <v>5220-PA</v>
      </c>
      <c r="H48885" s="3" t="s">
        <v>13254</v>
      </c>
      <c r="I48885" s="140" t="s">
        <v>165</v>
      </c>
      <c r="J48885" s="3" t="s">
        <v>5432</v>
      </c>
      <c r="K48885" s="130">
        <v>268773.90000000002</v>
      </c>
      <c r="L48885" s="130">
        <v>241896.51</v>
      </c>
      <c r="M48885" s="130">
        <v>20158.04</v>
      </c>
      <c r="N48885" s="130">
        <v>20158.04</v>
      </c>
      <c r="O48885" s="130"/>
      <c r="P48885" s="130"/>
      <c r="Q48885" s="130"/>
      <c r="R48885" s="130"/>
      <c r="S48885" s="130"/>
      <c r="T48885" s="130"/>
      <c r="U48885" s="130"/>
      <c r="V48885" s="130"/>
      <c r="W48885" s="130"/>
      <c r="X48885" s="130"/>
      <c r="Y48885" s="145"/>
      <c r="Z48885" s="148">
        <v>0</v>
      </c>
      <c r="AA48885" s="131">
        <v>45535</v>
      </c>
      <c r="AB48885" s="132">
        <v>100</v>
      </c>
    </row>
    <row r="48886" spans="1:28">
      <c r="A48886" s="2">
        <v>12</v>
      </c>
      <c r="B48886" s="3">
        <v>4332</v>
      </c>
      <c r="C48886" s="3" t="s">
        <v>13976</v>
      </c>
      <c r="D48886" s="3" t="s">
        <v>706</v>
      </c>
      <c r="E48886" s="3" t="s">
        <v>138</v>
      </c>
      <c r="F48886" s="51">
        <v>4684</v>
      </c>
      <c r="G48886" s="3" t="str">
        <f t="shared" si="258"/>
        <v>4684-PA</v>
      </c>
      <c r="H48886" s="3" t="s">
        <v>13038</v>
      </c>
      <c r="I48886" s="140" t="s">
        <v>146</v>
      </c>
      <c r="J48886" s="3" t="s">
        <v>5432</v>
      </c>
      <c r="K48886" s="130">
        <v>3951891.5</v>
      </c>
      <c r="L48886" s="130">
        <v>3556702.35</v>
      </c>
      <c r="M48886" s="130">
        <v>296391.86</v>
      </c>
      <c r="N48886" s="130">
        <v>296391.86</v>
      </c>
      <c r="O48886" s="130"/>
      <c r="P48886" s="130"/>
      <c r="Q48886" s="130"/>
      <c r="R48886" s="130"/>
      <c r="S48886" s="130"/>
      <c r="T48886" s="130"/>
      <c r="U48886" s="130"/>
      <c r="V48886" s="130"/>
      <c r="W48886" s="130"/>
      <c r="X48886" s="130"/>
      <c r="Y48886" s="145"/>
      <c r="Z48886" s="148">
        <v>0</v>
      </c>
      <c r="AA48886" s="131">
        <v>45855</v>
      </c>
      <c r="AB48886" s="132">
        <v>100</v>
      </c>
    </row>
    <row r="48887" spans="1:28">
      <c r="A48887" s="2">
        <v>12</v>
      </c>
      <c r="B48887" s="3">
        <v>4332</v>
      </c>
      <c r="C48887" s="3" t="s">
        <v>13976</v>
      </c>
      <c r="D48887" s="3" t="s">
        <v>498</v>
      </c>
      <c r="E48887" s="3" t="s">
        <v>159</v>
      </c>
      <c r="F48887" s="51">
        <v>6402</v>
      </c>
      <c r="G48887" s="3" t="str">
        <f t="shared" si="258"/>
        <v>6402-PA</v>
      </c>
      <c r="H48887" s="3" t="s">
        <v>11037</v>
      </c>
      <c r="I48887" s="140" t="s">
        <v>152</v>
      </c>
      <c r="J48887" s="3" t="s">
        <v>5432</v>
      </c>
      <c r="K48887" s="130">
        <v>10000</v>
      </c>
      <c r="L48887" s="130">
        <v>9000</v>
      </c>
      <c r="M48887" s="130">
        <v>750</v>
      </c>
      <c r="N48887" s="130">
        <v>750</v>
      </c>
      <c r="O48887" s="130"/>
      <c r="P48887" s="130"/>
      <c r="Q48887" s="130"/>
      <c r="R48887" s="130"/>
      <c r="S48887" s="130"/>
      <c r="T48887" s="130"/>
      <c r="U48887" s="130"/>
      <c r="V48887" s="130"/>
      <c r="W48887" s="130"/>
      <c r="X48887" s="130"/>
      <c r="Y48887" s="145"/>
      <c r="Z48887" s="148">
        <v>0</v>
      </c>
      <c r="AA48887" s="131"/>
      <c r="AB48887" s="132">
        <v>46</v>
      </c>
    </row>
    <row r="48888" spans="1:28">
      <c r="A48888" s="2">
        <v>12</v>
      </c>
      <c r="B48888" s="3">
        <v>4332</v>
      </c>
      <c r="C48888" s="3" t="s">
        <v>13976</v>
      </c>
      <c r="D48888" s="3" t="s">
        <v>128</v>
      </c>
      <c r="E48888" s="3" t="s">
        <v>127</v>
      </c>
      <c r="F48888" s="51">
        <v>3030</v>
      </c>
      <c r="G48888" s="3" t="str">
        <f t="shared" si="258"/>
        <v>3030-PA</v>
      </c>
      <c r="H48888" s="3" t="s">
        <v>11200</v>
      </c>
      <c r="I48888" s="140" t="s">
        <v>152</v>
      </c>
      <c r="J48888" s="3" t="s">
        <v>5432</v>
      </c>
      <c r="K48888" s="130">
        <v>11871</v>
      </c>
      <c r="L48888" s="130">
        <v>10683.9</v>
      </c>
      <c r="M48888" s="130">
        <v>890.33</v>
      </c>
      <c r="N48888" s="130">
        <v>890.33</v>
      </c>
      <c r="O48888" s="130"/>
      <c r="P48888" s="130"/>
      <c r="Q48888" s="130"/>
      <c r="R48888" s="130"/>
      <c r="S48888" s="130"/>
      <c r="T48888" s="130"/>
      <c r="U48888" s="130"/>
      <c r="V48888" s="130"/>
      <c r="W48888" s="130"/>
      <c r="X48888" s="130"/>
      <c r="Y48888" s="145"/>
      <c r="Z48888" s="148">
        <v>0</v>
      </c>
      <c r="AA48888" s="131">
        <v>44057</v>
      </c>
      <c r="AB48888" s="132">
        <v>0</v>
      </c>
    </row>
    <row r="48889" spans="1:28">
      <c r="A48889" s="2">
        <v>12</v>
      </c>
      <c r="B48889" s="3">
        <v>4332</v>
      </c>
      <c r="C48889" s="3" t="s">
        <v>13976</v>
      </c>
      <c r="D48889" s="3" t="s">
        <v>3447</v>
      </c>
      <c r="E48889" s="3" t="s">
        <v>127</v>
      </c>
      <c r="F48889" s="51">
        <v>4834</v>
      </c>
      <c r="G48889" s="3" t="str">
        <f t="shared" si="258"/>
        <v>4834-PA</v>
      </c>
      <c r="H48889" s="3" t="s">
        <v>12222</v>
      </c>
      <c r="I48889" s="140" t="s">
        <v>173</v>
      </c>
      <c r="J48889" s="3" t="s">
        <v>5432</v>
      </c>
      <c r="K48889" s="130">
        <v>36322.800000000003</v>
      </c>
      <c r="L48889" s="130">
        <v>32690.52</v>
      </c>
      <c r="M48889" s="130">
        <v>2724.21</v>
      </c>
      <c r="N48889" s="130">
        <v>2724.21</v>
      </c>
      <c r="O48889" s="130"/>
      <c r="P48889" s="130"/>
      <c r="Q48889" s="130"/>
      <c r="R48889" s="130"/>
      <c r="S48889" s="130"/>
      <c r="T48889" s="130"/>
      <c r="U48889" s="130"/>
      <c r="V48889" s="130"/>
      <c r="W48889" s="130"/>
      <c r="X48889" s="130"/>
      <c r="Y48889" s="145"/>
      <c r="Z48889" s="148">
        <v>0</v>
      </c>
      <c r="AA48889" s="131">
        <v>43864</v>
      </c>
      <c r="AB48889" s="132">
        <v>95</v>
      </c>
    </row>
    <row r="48890" spans="1:28">
      <c r="A48890" s="2">
        <v>12</v>
      </c>
      <c r="B48890" s="3">
        <v>4332</v>
      </c>
      <c r="C48890" s="3" t="s">
        <v>13976</v>
      </c>
      <c r="D48890" s="3" t="s">
        <v>250</v>
      </c>
      <c r="E48890" s="3" t="s">
        <v>249</v>
      </c>
      <c r="F48890" s="51">
        <v>4692</v>
      </c>
      <c r="G48890" s="3" t="str">
        <f t="shared" si="258"/>
        <v>4692-PA</v>
      </c>
      <c r="H48890" s="3" t="s">
        <v>22210</v>
      </c>
      <c r="I48890" s="140" t="s">
        <v>152</v>
      </c>
      <c r="J48890" s="3" t="s">
        <v>5432</v>
      </c>
      <c r="K48890" s="130">
        <v>160215.96</v>
      </c>
      <c r="L48890" s="130">
        <v>144194.35999999999</v>
      </c>
      <c r="M48890" s="130">
        <v>3802.08</v>
      </c>
      <c r="N48890" s="130">
        <v>3802.08</v>
      </c>
      <c r="O48890" s="130"/>
      <c r="P48890" s="130"/>
      <c r="Q48890" s="130"/>
      <c r="R48890" s="130"/>
      <c r="S48890" s="130"/>
      <c r="T48890" s="130"/>
      <c r="U48890" s="130"/>
      <c r="V48890" s="130"/>
      <c r="W48890" s="130"/>
      <c r="X48890" s="130"/>
      <c r="Y48890" s="145"/>
      <c r="Z48890" s="148">
        <v>0</v>
      </c>
      <c r="AA48890" s="131"/>
      <c r="AB48890" s="132">
        <v>100</v>
      </c>
    </row>
    <row r="48891" spans="1:28">
      <c r="A48891" s="2">
        <v>12</v>
      </c>
      <c r="B48891" s="3">
        <v>4332</v>
      </c>
      <c r="C48891" s="3" t="s">
        <v>13976</v>
      </c>
      <c r="D48891" s="3" t="s">
        <v>1165</v>
      </c>
      <c r="E48891" s="3" t="s">
        <v>134</v>
      </c>
      <c r="F48891" s="51">
        <v>2594</v>
      </c>
      <c r="G48891" s="3" t="str">
        <f t="shared" si="258"/>
        <v>2594-PA</v>
      </c>
      <c r="H48891" s="3" t="s">
        <v>11680</v>
      </c>
      <c r="I48891" s="140" t="s">
        <v>146</v>
      </c>
      <c r="J48891" s="3" t="s">
        <v>5432</v>
      </c>
      <c r="K48891" s="130">
        <v>19785.75</v>
      </c>
      <c r="L48891" s="130">
        <v>17807.18</v>
      </c>
      <c r="M48891" s="130">
        <v>1483.93</v>
      </c>
      <c r="N48891" s="130">
        <v>1483.93</v>
      </c>
      <c r="O48891" s="130"/>
      <c r="P48891" s="130"/>
      <c r="Q48891" s="130"/>
      <c r="R48891" s="130"/>
      <c r="S48891" s="130"/>
      <c r="T48891" s="130"/>
      <c r="U48891" s="130"/>
      <c r="V48891" s="130"/>
      <c r="W48891" s="130"/>
      <c r="X48891" s="130"/>
      <c r="Y48891" s="145"/>
      <c r="Z48891" s="148">
        <v>0</v>
      </c>
      <c r="AA48891" s="131">
        <v>43864</v>
      </c>
      <c r="AB48891" s="132">
        <v>0</v>
      </c>
    </row>
    <row r="48892" spans="1:28">
      <c r="A48892" s="2">
        <v>12</v>
      </c>
      <c r="B48892" s="3">
        <v>4332</v>
      </c>
      <c r="C48892" s="3" t="s">
        <v>13976</v>
      </c>
      <c r="D48892" s="3" t="s">
        <v>553</v>
      </c>
      <c r="E48892" s="3" t="s">
        <v>156</v>
      </c>
      <c r="F48892" s="51">
        <v>4107</v>
      </c>
      <c r="G48892" s="3" t="str">
        <f t="shared" si="258"/>
        <v>4107-PA</v>
      </c>
      <c r="H48892" s="3" t="s">
        <v>9699</v>
      </c>
      <c r="I48892" s="140" t="s">
        <v>133</v>
      </c>
      <c r="J48892" s="3" t="s">
        <v>5432</v>
      </c>
      <c r="K48892" s="130">
        <v>127000</v>
      </c>
      <c r="L48892" s="130">
        <v>5255.34</v>
      </c>
      <c r="M48892" s="130">
        <v>33.24</v>
      </c>
      <c r="N48892" s="130">
        <v>33.24</v>
      </c>
      <c r="O48892" s="130"/>
      <c r="P48892" s="130"/>
      <c r="Q48892" s="130"/>
      <c r="R48892" s="130"/>
      <c r="S48892" s="130"/>
      <c r="T48892" s="130"/>
      <c r="U48892" s="130"/>
      <c r="V48892" s="130"/>
      <c r="W48892" s="130"/>
      <c r="X48892" s="130"/>
      <c r="Y48892" s="145"/>
      <c r="Z48892" s="148">
        <v>0</v>
      </c>
      <c r="AA48892" s="131"/>
      <c r="AB48892" s="132">
        <v>100</v>
      </c>
    </row>
    <row r="48893" spans="1:28">
      <c r="A48893" s="2">
        <v>12</v>
      </c>
      <c r="B48893" s="3">
        <v>4332</v>
      </c>
      <c r="C48893" s="3" t="s">
        <v>13976</v>
      </c>
      <c r="D48893" s="3" t="s">
        <v>4090</v>
      </c>
      <c r="E48893" s="3" t="s">
        <v>127</v>
      </c>
      <c r="F48893" s="51">
        <v>6358</v>
      </c>
      <c r="G48893" s="3" t="str">
        <f t="shared" si="258"/>
        <v>6358-PA</v>
      </c>
      <c r="H48893" s="3" t="s">
        <v>20616</v>
      </c>
      <c r="I48893" s="140" t="s">
        <v>133</v>
      </c>
      <c r="J48893" s="3" t="s">
        <v>5432</v>
      </c>
      <c r="K48893" s="130">
        <v>13748.38</v>
      </c>
      <c r="L48893" s="130">
        <v>13729.64</v>
      </c>
      <c r="M48893" s="130">
        <v>14.26</v>
      </c>
      <c r="N48893" s="130">
        <v>14.26</v>
      </c>
      <c r="O48893" s="130"/>
      <c r="P48893" s="130"/>
      <c r="Q48893" s="130"/>
      <c r="R48893" s="130"/>
      <c r="S48893" s="130"/>
      <c r="T48893" s="130"/>
      <c r="U48893" s="130"/>
      <c r="V48893" s="130"/>
      <c r="W48893" s="130"/>
      <c r="X48893" s="130"/>
      <c r="Y48893" s="145"/>
      <c r="Z48893" s="148">
        <v>0</v>
      </c>
      <c r="AA48893" s="131"/>
      <c r="AB48893" s="132">
        <v>100</v>
      </c>
    </row>
    <row r="48894" spans="1:28">
      <c r="A48894" s="2">
        <v>12</v>
      </c>
      <c r="B48894" s="3">
        <v>4332</v>
      </c>
      <c r="C48894" s="3" t="s">
        <v>13976</v>
      </c>
      <c r="D48894" s="3" t="s">
        <v>762</v>
      </c>
      <c r="E48894" s="3" t="s">
        <v>318</v>
      </c>
      <c r="F48894" s="51">
        <v>6325</v>
      </c>
      <c r="G48894" s="3" t="str">
        <f t="shared" si="258"/>
        <v>6325-PA</v>
      </c>
      <c r="H48894" s="3" t="s">
        <v>12990</v>
      </c>
      <c r="I48894" s="140" t="s">
        <v>165</v>
      </c>
      <c r="J48894" s="3" t="s">
        <v>5432</v>
      </c>
      <c r="K48894" s="130">
        <v>105401.42</v>
      </c>
      <c r="L48894" s="130">
        <v>94861.28</v>
      </c>
      <c r="M48894" s="130">
        <v>7905.11</v>
      </c>
      <c r="N48894" s="130">
        <v>7905.11</v>
      </c>
      <c r="O48894" s="130"/>
      <c r="P48894" s="130"/>
      <c r="Q48894" s="130"/>
      <c r="R48894" s="130"/>
      <c r="S48894" s="130"/>
      <c r="T48894" s="130"/>
      <c r="U48894" s="130"/>
      <c r="V48894" s="130"/>
      <c r="W48894" s="130"/>
      <c r="X48894" s="130"/>
      <c r="Y48894" s="145"/>
      <c r="Z48894" s="148">
        <v>0</v>
      </c>
      <c r="AA48894" s="131">
        <v>45535</v>
      </c>
      <c r="AB48894" s="132">
        <v>0</v>
      </c>
    </row>
    <row r="48895" spans="1:28">
      <c r="A48895" s="2">
        <v>12</v>
      </c>
      <c r="B48895" s="3">
        <v>4332</v>
      </c>
      <c r="C48895" s="3" t="s">
        <v>13976</v>
      </c>
      <c r="D48895" s="3" t="s">
        <v>236</v>
      </c>
      <c r="E48895" s="3" t="s">
        <v>176</v>
      </c>
      <c r="F48895" s="51">
        <v>1212</v>
      </c>
      <c r="G48895" s="3" t="str">
        <f t="shared" si="258"/>
        <v>1212-PA</v>
      </c>
      <c r="H48895" s="3" t="s">
        <v>22211</v>
      </c>
      <c r="I48895" s="140" t="s">
        <v>152</v>
      </c>
      <c r="J48895" s="3" t="s">
        <v>5432</v>
      </c>
      <c r="K48895" s="130">
        <v>4520</v>
      </c>
      <c r="L48895" s="130">
        <v>4068</v>
      </c>
      <c r="M48895" s="130">
        <v>339</v>
      </c>
      <c r="N48895" s="130">
        <v>339</v>
      </c>
      <c r="O48895" s="130"/>
      <c r="P48895" s="130"/>
      <c r="Q48895" s="130"/>
      <c r="R48895" s="130"/>
      <c r="S48895" s="130"/>
      <c r="T48895" s="130"/>
      <c r="U48895" s="130"/>
      <c r="V48895" s="130"/>
      <c r="W48895" s="130"/>
      <c r="X48895" s="130"/>
      <c r="Y48895" s="145"/>
      <c r="Z48895" s="148">
        <v>0</v>
      </c>
      <c r="AA48895" s="131"/>
      <c r="AB48895" s="132">
        <v>0</v>
      </c>
    </row>
    <row r="48896" spans="1:28">
      <c r="A48896" s="2">
        <v>12</v>
      </c>
      <c r="B48896" s="3">
        <v>4332</v>
      </c>
      <c r="C48896" s="3" t="s">
        <v>13976</v>
      </c>
      <c r="D48896" s="3" t="s">
        <v>819</v>
      </c>
      <c r="E48896" s="3" t="s">
        <v>218</v>
      </c>
      <c r="F48896" s="51">
        <v>4889</v>
      </c>
      <c r="G48896" s="3" t="str">
        <f t="shared" si="258"/>
        <v>4889-PA</v>
      </c>
      <c r="H48896" s="3" t="s">
        <v>12769</v>
      </c>
      <c r="I48896" s="140" t="s">
        <v>146</v>
      </c>
      <c r="J48896" s="3" t="s">
        <v>5432</v>
      </c>
      <c r="K48896" s="130">
        <v>78037.100000000006</v>
      </c>
      <c r="L48896" s="130">
        <v>70233.39</v>
      </c>
      <c r="M48896" s="130">
        <v>5852.78</v>
      </c>
      <c r="N48896" s="130">
        <v>5852.78</v>
      </c>
      <c r="O48896" s="130"/>
      <c r="P48896" s="130"/>
      <c r="Q48896" s="130"/>
      <c r="R48896" s="130"/>
      <c r="S48896" s="130"/>
      <c r="T48896" s="130"/>
      <c r="U48896" s="130"/>
      <c r="V48896" s="130"/>
      <c r="W48896" s="130"/>
      <c r="X48896" s="130"/>
      <c r="Y48896" s="145"/>
      <c r="Z48896" s="148">
        <v>0</v>
      </c>
      <c r="AA48896" s="131"/>
      <c r="AB48896" s="132">
        <v>0</v>
      </c>
    </row>
    <row r="48897" spans="1:28">
      <c r="A48897" s="2">
        <v>12</v>
      </c>
      <c r="B48897" s="3">
        <v>4332</v>
      </c>
      <c r="C48897" s="3" t="s">
        <v>13976</v>
      </c>
      <c r="D48897" s="3" t="s">
        <v>819</v>
      </c>
      <c r="E48897" s="3" t="s">
        <v>218</v>
      </c>
      <c r="F48897" s="51">
        <v>5681</v>
      </c>
      <c r="G48897" s="3" t="str">
        <f t="shared" si="258"/>
        <v>5681-PA</v>
      </c>
      <c r="H48897" s="3" t="s">
        <v>12779</v>
      </c>
      <c r="I48897" s="140" t="s">
        <v>146</v>
      </c>
      <c r="J48897" s="3" t="s">
        <v>5432</v>
      </c>
      <c r="K48897" s="130">
        <v>51208.43</v>
      </c>
      <c r="L48897" s="130">
        <v>46087.59</v>
      </c>
      <c r="M48897" s="130">
        <v>5776.38</v>
      </c>
      <c r="N48897" s="130">
        <v>5776.38</v>
      </c>
      <c r="O48897" s="130"/>
      <c r="P48897" s="130"/>
      <c r="Q48897" s="130"/>
      <c r="R48897" s="130"/>
      <c r="S48897" s="130"/>
      <c r="T48897" s="130"/>
      <c r="U48897" s="130"/>
      <c r="V48897" s="130"/>
      <c r="W48897" s="130"/>
      <c r="X48897" s="130"/>
      <c r="Y48897" s="145"/>
      <c r="Z48897" s="148">
        <v>0</v>
      </c>
      <c r="AA48897" s="131"/>
      <c r="AB48897" s="132">
        <v>0</v>
      </c>
    </row>
    <row r="48898" spans="1:28">
      <c r="A48898" s="2">
        <v>12</v>
      </c>
      <c r="B48898" s="3">
        <v>4332</v>
      </c>
      <c r="C48898" s="3" t="s">
        <v>13976</v>
      </c>
      <c r="D48898" s="3" t="s">
        <v>787</v>
      </c>
      <c r="E48898" s="3" t="s">
        <v>141</v>
      </c>
      <c r="F48898" s="51">
        <v>4827</v>
      </c>
      <c r="G48898" s="3" t="str">
        <f t="shared" si="258"/>
        <v>4827-PA</v>
      </c>
      <c r="H48898" s="3" t="s">
        <v>12417</v>
      </c>
      <c r="I48898" s="140" t="s">
        <v>137</v>
      </c>
      <c r="J48898" s="3" t="s">
        <v>5432</v>
      </c>
      <c r="K48898" s="130">
        <v>202753.47</v>
      </c>
      <c r="L48898" s="130">
        <v>182478.13</v>
      </c>
      <c r="M48898" s="130">
        <v>15206.51</v>
      </c>
      <c r="N48898" s="130">
        <v>15206.51</v>
      </c>
      <c r="O48898" s="130"/>
      <c r="P48898" s="130"/>
      <c r="Q48898" s="130"/>
      <c r="R48898" s="130"/>
      <c r="S48898" s="130"/>
      <c r="T48898" s="130"/>
      <c r="U48898" s="130"/>
      <c r="V48898" s="130"/>
      <c r="W48898" s="130"/>
      <c r="X48898" s="130"/>
      <c r="Y48898" s="145"/>
      <c r="Z48898" s="148">
        <v>0</v>
      </c>
      <c r="AA48898" s="131">
        <v>45807</v>
      </c>
      <c r="AB48898" s="132">
        <v>100</v>
      </c>
    </row>
    <row r="48899" spans="1:28">
      <c r="A48899" s="2">
        <v>12</v>
      </c>
      <c r="B48899" s="3">
        <v>4332</v>
      </c>
      <c r="C48899" s="3" t="s">
        <v>13976</v>
      </c>
      <c r="D48899" s="3" t="s">
        <v>1211</v>
      </c>
      <c r="E48899" s="3" t="s">
        <v>318</v>
      </c>
      <c r="F48899" s="51">
        <v>4064</v>
      </c>
      <c r="G48899" s="3" t="str">
        <f t="shared" si="258"/>
        <v>4064-PA</v>
      </c>
      <c r="H48899" s="3" t="s">
        <v>9697</v>
      </c>
      <c r="I48899" s="140" t="s">
        <v>173</v>
      </c>
      <c r="J48899" s="3" t="s">
        <v>5432</v>
      </c>
      <c r="K48899" s="130">
        <v>6865856</v>
      </c>
      <c r="L48899" s="130">
        <v>6179270.4000000004</v>
      </c>
      <c r="M48899" s="130">
        <v>242103.42</v>
      </c>
      <c r="N48899" s="130">
        <v>242103.42</v>
      </c>
      <c r="O48899" s="130"/>
      <c r="P48899" s="130"/>
      <c r="Q48899" s="130"/>
      <c r="R48899" s="130"/>
      <c r="S48899" s="130"/>
      <c r="T48899" s="130"/>
      <c r="U48899" s="130"/>
      <c r="V48899" s="130"/>
      <c r="W48899" s="130"/>
      <c r="X48899" s="130"/>
      <c r="Y48899" s="145"/>
      <c r="Z48899" s="148">
        <v>0</v>
      </c>
      <c r="AA48899" s="131"/>
      <c r="AB48899" s="132">
        <v>100</v>
      </c>
    </row>
    <row r="48900" spans="1:28">
      <c r="A48900" s="2">
        <v>12</v>
      </c>
      <c r="B48900" s="3">
        <v>4332</v>
      </c>
      <c r="C48900" s="3" t="s">
        <v>13976</v>
      </c>
      <c r="D48900" s="3" t="s">
        <v>819</v>
      </c>
      <c r="E48900" s="3" t="s">
        <v>218</v>
      </c>
      <c r="F48900" s="51">
        <v>6499</v>
      </c>
      <c r="G48900" s="3" t="str">
        <f t="shared" si="258"/>
        <v>6499-PA</v>
      </c>
      <c r="H48900" s="3" t="s">
        <v>9892</v>
      </c>
      <c r="I48900" s="140" t="s">
        <v>137</v>
      </c>
      <c r="J48900" s="3" t="s">
        <v>5432</v>
      </c>
      <c r="K48900" s="130">
        <v>47264640</v>
      </c>
      <c r="L48900" s="130">
        <v>42538176</v>
      </c>
      <c r="M48900" s="130">
        <v>117912.11</v>
      </c>
      <c r="N48900" s="130">
        <v>117912.11</v>
      </c>
      <c r="O48900" s="130"/>
      <c r="P48900" s="130"/>
      <c r="Q48900" s="130"/>
      <c r="R48900" s="130"/>
      <c r="S48900" s="130"/>
      <c r="T48900" s="130"/>
      <c r="U48900" s="130"/>
      <c r="V48900" s="130"/>
      <c r="W48900" s="130"/>
      <c r="X48900" s="130"/>
      <c r="Y48900" s="145"/>
      <c r="Z48900" s="148">
        <v>0</v>
      </c>
      <c r="AA48900" s="131"/>
      <c r="AB48900" s="132">
        <v>100</v>
      </c>
    </row>
    <row r="48901" spans="1:28">
      <c r="A48901" s="2">
        <v>12</v>
      </c>
      <c r="B48901" s="3">
        <v>4332</v>
      </c>
      <c r="C48901" s="3" t="s">
        <v>13976</v>
      </c>
      <c r="D48901" s="3" t="s">
        <v>1211</v>
      </c>
      <c r="E48901" s="3" t="s">
        <v>318</v>
      </c>
      <c r="F48901" s="51">
        <v>2757</v>
      </c>
      <c r="G48901" s="3" t="str">
        <f t="shared" si="258"/>
        <v>2757-PA</v>
      </c>
      <c r="H48901" s="3" t="s">
        <v>22212</v>
      </c>
      <c r="I48901" s="140" t="s">
        <v>173</v>
      </c>
      <c r="J48901" s="3" t="s">
        <v>5432</v>
      </c>
      <c r="K48901" s="130">
        <v>1652779</v>
      </c>
      <c r="L48901" s="130">
        <v>1487501.1</v>
      </c>
      <c r="M48901" s="130">
        <v>44617.09</v>
      </c>
      <c r="N48901" s="130">
        <v>44617.09</v>
      </c>
      <c r="O48901" s="130"/>
      <c r="P48901" s="130"/>
      <c r="Q48901" s="130"/>
      <c r="R48901" s="130"/>
      <c r="S48901" s="130"/>
      <c r="T48901" s="130"/>
      <c r="U48901" s="130"/>
      <c r="V48901" s="130"/>
      <c r="W48901" s="130"/>
      <c r="X48901" s="130"/>
      <c r="Y48901" s="145"/>
      <c r="Z48901" s="148">
        <v>0</v>
      </c>
      <c r="AA48901" s="131"/>
      <c r="AB48901" s="132">
        <v>100</v>
      </c>
    </row>
    <row r="48902" spans="1:28">
      <c r="A48902" s="2">
        <v>12</v>
      </c>
      <c r="B48902" s="3">
        <v>4332</v>
      </c>
      <c r="C48902" s="3" t="s">
        <v>13976</v>
      </c>
      <c r="D48902" s="3" t="s">
        <v>987</v>
      </c>
      <c r="E48902" s="3" t="s">
        <v>176</v>
      </c>
      <c r="F48902" s="51">
        <v>3835</v>
      </c>
      <c r="G48902" s="3" t="str">
        <f t="shared" si="258"/>
        <v>3835-PA</v>
      </c>
      <c r="H48902" s="3" t="s">
        <v>12357</v>
      </c>
      <c r="I48902" s="140" t="s">
        <v>137</v>
      </c>
      <c r="J48902" s="3" t="s">
        <v>5432</v>
      </c>
      <c r="K48902" s="130">
        <v>43952.44</v>
      </c>
      <c r="L48902" s="130">
        <v>39557.199999999997</v>
      </c>
      <c r="M48902" s="130">
        <v>3296.43</v>
      </c>
      <c r="N48902" s="130">
        <v>3296.43</v>
      </c>
      <c r="O48902" s="130"/>
      <c r="P48902" s="130"/>
      <c r="Q48902" s="130"/>
      <c r="R48902" s="130"/>
      <c r="S48902" s="130"/>
      <c r="T48902" s="130"/>
      <c r="U48902" s="130"/>
      <c r="V48902" s="130"/>
      <c r="W48902" s="130"/>
      <c r="X48902" s="130"/>
      <c r="Y48902" s="145"/>
      <c r="Z48902" s="148">
        <v>0</v>
      </c>
      <c r="AA48902" s="131"/>
      <c r="AB48902" s="132">
        <v>0</v>
      </c>
    </row>
    <row r="48903" spans="1:28">
      <c r="A48903" s="2">
        <v>12</v>
      </c>
      <c r="B48903" s="3">
        <v>4332</v>
      </c>
      <c r="C48903" s="3" t="s">
        <v>13976</v>
      </c>
      <c r="D48903" s="3" t="s">
        <v>755</v>
      </c>
      <c r="E48903" s="3" t="s">
        <v>318</v>
      </c>
      <c r="F48903" s="51">
        <v>6389</v>
      </c>
      <c r="G48903" s="3" t="str">
        <f t="shared" si="258"/>
        <v>6389-PA</v>
      </c>
      <c r="H48903" s="3" t="s">
        <v>11797</v>
      </c>
      <c r="I48903" s="140" t="s">
        <v>137</v>
      </c>
      <c r="J48903" s="3" t="s">
        <v>5432</v>
      </c>
      <c r="K48903" s="130">
        <v>22806</v>
      </c>
      <c r="L48903" s="130">
        <v>20525.400000000001</v>
      </c>
      <c r="M48903" s="130">
        <v>1710.45</v>
      </c>
      <c r="N48903" s="130">
        <v>1710.45</v>
      </c>
      <c r="O48903" s="130"/>
      <c r="P48903" s="130"/>
      <c r="Q48903" s="130"/>
      <c r="R48903" s="130"/>
      <c r="S48903" s="130"/>
      <c r="T48903" s="130"/>
      <c r="U48903" s="130"/>
      <c r="V48903" s="130"/>
      <c r="W48903" s="130"/>
      <c r="X48903" s="130"/>
      <c r="Y48903" s="145"/>
      <c r="Z48903" s="148">
        <v>0</v>
      </c>
      <c r="AA48903" s="131"/>
      <c r="AB48903" s="132">
        <v>0</v>
      </c>
    </row>
    <row r="48904" spans="1:28">
      <c r="A48904" s="2">
        <v>12</v>
      </c>
      <c r="B48904" s="3">
        <v>4332</v>
      </c>
      <c r="C48904" s="3" t="s">
        <v>13976</v>
      </c>
      <c r="D48904" s="3" t="s">
        <v>574</v>
      </c>
      <c r="E48904" s="3" t="s">
        <v>134</v>
      </c>
      <c r="F48904" s="51">
        <v>1722</v>
      </c>
      <c r="G48904" s="3" t="str">
        <f t="shared" si="258"/>
        <v>1722-PA</v>
      </c>
      <c r="H48904" s="3" t="s">
        <v>20624</v>
      </c>
      <c r="I48904" s="140" t="s">
        <v>146</v>
      </c>
      <c r="J48904" s="3" t="s">
        <v>5432</v>
      </c>
      <c r="K48904" s="130">
        <v>1278279.3</v>
      </c>
      <c r="L48904" s="130">
        <v>1150451.3700000001</v>
      </c>
      <c r="M48904" s="130">
        <v>57615.08</v>
      </c>
      <c r="N48904" s="130">
        <v>57615.08</v>
      </c>
      <c r="O48904" s="130"/>
      <c r="P48904" s="130"/>
      <c r="Q48904" s="130"/>
      <c r="R48904" s="130"/>
      <c r="S48904" s="130"/>
      <c r="T48904" s="130"/>
      <c r="U48904" s="130"/>
      <c r="V48904" s="130"/>
      <c r="W48904" s="130"/>
      <c r="X48904" s="130"/>
      <c r="Y48904" s="145"/>
      <c r="Z48904" s="148">
        <v>251.25</v>
      </c>
      <c r="AA48904" s="131"/>
      <c r="AB48904" s="132">
        <v>100</v>
      </c>
    </row>
    <row r="48905" spans="1:28">
      <c r="A48905" s="2">
        <v>12</v>
      </c>
      <c r="B48905" s="3">
        <v>4332</v>
      </c>
      <c r="C48905" s="3" t="s">
        <v>13976</v>
      </c>
      <c r="D48905" s="3" t="s">
        <v>1163</v>
      </c>
      <c r="E48905" s="3" t="s">
        <v>127</v>
      </c>
      <c r="F48905" s="51">
        <v>4913</v>
      </c>
      <c r="G48905" s="3" t="str">
        <f t="shared" si="258"/>
        <v>4913-PA</v>
      </c>
      <c r="H48905" s="3" t="s">
        <v>17524</v>
      </c>
      <c r="I48905" s="140" t="s">
        <v>173</v>
      </c>
      <c r="J48905" s="3" t="s">
        <v>5432</v>
      </c>
      <c r="K48905" s="130">
        <v>1279368.3400000001</v>
      </c>
      <c r="L48905" s="130">
        <v>1151431.51</v>
      </c>
      <c r="M48905" s="130">
        <v>0</v>
      </c>
      <c r="N48905" s="130">
        <v>0</v>
      </c>
      <c r="O48905" s="130"/>
      <c r="P48905" s="130"/>
      <c r="Q48905" s="130"/>
      <c r="R48905" s="130"/>
      <c r="S48905" s="130"/>
      <c r="T48905" s="130"/>
      <c r="U48905" s="130"/>
      <c r="V48905" s="130"/>
      <c r="W48905" s="130"/>
      <c r="X48905" s="130"/>
      <c r="Y48905" s="145"/>
      <c r="Z48905" s="148">
        <v>0</v>
      </c>
      <c r="AA48905" s="131"/>
      <c r="AB48905" s="132">
        <v>100</v>
      </c>
    </row>
    <row r="48906" spans="1:28">
      <c r="A48906" s="2">
        <v>12</v>
      </c>
      <c r="B48906" s="3">
        <v>4332</v>
      </c>
      <c r="C48906" s="3" t="s">
        <v>13976</v>
      </c>
      <c r="D48906" s="3" t="s">
        <v>443</v>
      </c>
      <c r="E48906" s="3" t="s">
        <v>134</v>
      </c>
      <c r="F48906" s="51">
        <v>6411</v>
      </c>
      <c r="G48906" s="3" t="str">
        <f t="shared" ref="G48906:G48969" si="259">_xlfn.CONCAT(F48906,"-",J48906)</f>
        <v>6411-PA</v>
      </c>
      <c r="H48906" s="3" t="s">
        <v>13416</v>
      </c>
      <c r="I48906" s="140" t="s">
        <v>152</v>
      </c>
      <c r="J48906" s="3" t="s">
        <v>5432</v>
      </c>
      <c r="K48906" s="130">
        <v>53046531.890000001</v>
      </c>
      <c r="L48906" s="130">
        <v>47741878.700000003</v>
      </c>
      <c r="M48906" s="130">
        <v>3128768.38</v>
      </c>
      <c r="N48906" s="130">
        <v>3128768.38</v>
      </c>
      <c r="O48906" s="130"/>
      <c r="P48906" s="130"/>
      <c r="Q48906" s="130"/>
      <c r="R48906" s="130"/>
      <c r="S48906" s="130"/>
      <c r="T48906" s="130"/>
      <c r="U48906" s="130"/>
      <c r="V48906" s="130"/>
      <c r="W48906" s="130"/>
      <c r="X48906" s="130"/>
      <c r="Y48906" s="145"/>
      <c r="Z48906" s="148">
        <v>0</v>
      </c>
      <c r="AA48906" s="131"/>
      <c r="AB48906" s="132">
        <v>77</v>
      </c>
    </row>
    <row r="48907" spans="1:28">
      <c r="A48907" s="2">
        <v>12</v>
      </c>
      <c r="B48907" s="3">
        <v>4332</v>
      </c>
      <c r="C48907" s="3" t="s">
        <v>13976</v>
      </c>
      <c r="D48907" s="3" t="s">
        <v>1598</v>
      </c>
      <c r="E48907" s="3" t="s">
        <v>147</v>
      </c>
      <c r="F48907" s="51">
        <v>6659</v>
      </c>
      <c r="G48907" s="3" t="str">
        <f t="shared" si="259"/>
        <v>6659-PA</v>
      </c>
      <c r="H48907" s="3" t="s">
        <v>11908</v>
      </c>
      <c r="I48907" s="140" t="s">
        <v>165</v>
      </c>
      <c r="J48907" s="3" t="s">
        <v>5432</v>
      </c>
      <c r="K48907" s="130">
        <v>25415.95</v>
      </c>
      <c r="L48907" s="130">
        <v>22874.36</v>
      </c>
      <c r="M48907" s="130">
        <v>1906.2</v>
      </c>
      <c r="N48907" s="130">
        <v>1906.2</v>
      </c>
      <c r="O48907" s="130"/>
      <c r="P48907" s="130"/>
      <c r="Q48907" s="130"/>
      <c r="R48907" s="130"/>
      <c r="S48907" s="130"/>
      <c r="T48907" s="130"/>
      <c r="U48907" s="130"/>
      <c r="V48907" s="130"/>
      <c r="W48907" s="130"/>
      <c r="X48907" s="130"/>
      <c r="Y48907" s="145"/>
      <c r="Z48907" s="148">
        <v>0</v>
      </c>
      <c r="AA48907" s="131">
        <v>45535</v>
      </c>
      <c r="AB48907" s="132">
        <v>100</v>
      </c>
    </row>
    <row r="48908" spans="1:28">
      <c r="A48908" s="2">
        <v>12</v>
      </c>
      <c r="B48908" s="3">
        <v>4332</v>
      </c>
      <c r="C48908" s="3" t="s">
        <v>13976</v>
      </c>
      <c r="D48908" s="3" t="s">
        <v>1249</v>
      </c>
      <c r="E48908" s="3" t="s">
        <v>138</v>
      </c>
      <c r="F48908" s="51">
        <v>5809</v>
      </c>
      <c r="G48908" s="3" t="str">
        <f t="shared" si="259"/>
        <v>5809-PA</v>
      </c>
      <c r="H48908" s="3" t="s">
        <v>12533</v>
      </c>
      <c r="I48908" s="140" t="s">
        <v>152</v>
      </c>
      <c r="J48908" s="3" t="s">
        <v>5432</v>
      </c>
      <c r="K48908" s="130">
        <v>54076.81</v>
      </c>
      <c r="L48908" s="130">
        <v>48669.120000000003</v>
      </c>
      <c r="M48908" s="130">
        <v>4055.77</v>
      </c>
      <c r="N48908" s="130">
        <v>4055.77</v>
      </c>
      <c r="O48908" s="130"/>
      <c r="P48908" s="130"/>
      <c r="Q48908" s="130"/>
      <c r="R48908" s="130"/>
      <c r="S48908" s="130"/>
      <c r="T48908" s="130"/>
      <c r="U48908" s="130"/>
      <c r="V48908" s="130"/>
      <c r="W48908" s="130"/>
      <c r="X48908" s="130"/>
      <c r="Y48908" s="145"/>
      <c r="Z48908" s="148">
        <v>0</v>
      </c>
      <c r="AA48908" s="131"/>
      <c r="AB48908" s="132">
        <v>0</v>
      </c>
    </row>
    <row r="48909" spans="1:28">
      <c r="A48909" s="2">
        <v>12</v>
      </c>
      <c r="B48909" s="3">
        <v>4332</v>
      </c>
      <c r="C48909" s="3" t="s">
        <v>13976</v>
      </c>
      <c r="D48909" s="3" t="s">
        <v>1249</v>
      </c>
      <c r="E48909" s="3" t="s">
        <v>138</v>
      </c>
      <c r="F48909" s="51">
        <v>5513</v>
      </c>
      <c r="G48909" s="3" t="str">
        <f t="shared" si="259"/>
        <v>5513-PA</v>
      </c>
      <c r="H48909" s="3" t="s">
        <v>12285</v>
      </c>
      <c r="I48909" s="140" t="s">
        <v>137</v>
      </c>
      <c r="J48909" s="3" t="s">
        <v>5432</v>
      </c>
      <c r="K48909" s="130">
        <v>39525.629999999997</v>
      </c>
      <c r="L48909" s="130">
        <v>35573.07</v>
      </c>
      <c r="M48909" s="130">
        <v>2964.42</v>
      </c>
      <c r="N48909" s="130">
        <v>2964.42</v>
      </c>
      <c r="O48909" s="130"/>
      <c r="P48909" s="130"/>
      <c r="Q48909" s="130"/>
      <c r="R48909" s="130"/>
      <c r="S48909" s="130"/>
      <c r="T48909" s="130"/>
      <c r="U48909" s="130"/>
      <c r="V48909" s="130"/>
      <c r="W48909" s="130"/>
      <c r="X48909" s="130"/>
      <c r="Y48909" s="145"/>
      <c r="Z48909" s="148">
        <v>0</v>
      </c>
      <c r="AA48909" s="131"/>
      <c r="AB48909" s="132">
        <v>3</v>
      </c>
    </row>
    <row r="48910" spans="1:28">
      <c r="A48910" s="2">
        <v>12</v>
      </c>
      <c r="B48910" s="3">
        <v>4332</v>
      </c>
      <c r="C48910" s="3" t="s">
        <v>13976</v>
      </c>
      <c r="D48910" s="3" t="s">
        <v>250</v>
      </c>
      <c r="E48910" s="3" t="s">
        <v>249</v>
      </c>
      <c r="F48910" s="51">
        <v>6144</v>
      </c>
      <c r="G48910" s="3" t="str">
        <f t="shared" si="259"/>
        <v>6144-PA</v>
      </c>
      <c r="H48910" s="3" t="s">
        <v>12484</v>
      </c>
      <c r="I48910" s="140" t="s">
        <v>152</v>
      </c>
      <c r="J48910" s="3" t="s">
        <v>5432</v>
      </c>
      <c r="K48910" s="130">
        <v>50538.65</v>
      </c>
      <c r="L48910" s="130">
        <v>45484.79</v>
      </c>
      <c r="M48910" s="130">
        <v>3790.4</v>
      </c>
      <c r="N48910" s="130">
        <v>3790.4</v>
      </c>
      <c r="O48910" s="130"/>
      <c r="P48910" s="130"/>
      <c r="Q48910" s="130"/>
      <c r="R48910" s="130"/>
      <c r="S48910" s="130"/>
      <c r="T48910" s="130"/>
      <c r="U48910" s="130"/>
      <c r="V48910" s="130"/>
      <c r="W48910" s="130"/>
      <c r="X48910" s="130"/>
      <c r="Y48910" s="145"/>
      <c r="Z48910" s="148">
        <v>0</v>
      </c>
      <c r="AA48910" s="131"/>
      <c r="AB48910" s="132">
        <v>0</v>
      </c>
    </row>
    <row r="48911" spans="1:28">
      <c r="A48911" s="2">
        <v>12</v>
      </c>
      <c r="B48911" s="3">
        <v>4332</v>
      </c>
      <c r="C48911" s="3" t="s">
        <v>13976</v>
      </c>
      <c r="D48911" s="3" t="s">
        <v>1062</v>
      </c>
      <c r="E48911" s="3" t="s">
        <v>134</v>
      </c>
      <c r="F48911" s="51">
        <v>6566</v>
      </c>
      <c r="G48911" s="3" t="str">
        <f t="shared" si="259"/>
        <v>6566-PA</v>
      </c>
      <c r="H48911" s="3" t="s">
        <v>12808</v>
      </c>
      <c r="I48911" s="140" t="s">
        <v>137</v>
      </c>
      <c r="J48911" s="3" t="s">
        <v>5432</v>
      </c>
      <c r="K48911" s="130">
        <v>80192.710000000006</v>
      </c>
      <c r="L48911" s="130">
        <v>72173.440000000002</v>
      </c>
      <c r="M48911" s="130">
        <v>6014.45</v>
      </c>
      <c r="N48911" s="130">
        <v>6014.45</v>
      </c>
      <c r="O48911" s="130"/>
      <c r="P48911" s="130"/>
      <c r="Q48911" s="130"/>
      <c r="R48911" s="130"/>
      <c r="S48911" s="130"/>
      <c r="T48911" s="130"/>
      <c r="U48911" s="130"/>
      <c r="V48911" s="130"/>
      <c r="W48911" s="130"/>
      <c r="X48911" s="130"/>
      <c r="Y48911" s="145"/>
      <c r="Z48911" s="148">
        <v>0</v>
      </c>
      <c r="AA48911" s="131">
        <v>45535</v>
      </c>
      <c r="AB48911" s="132">
        <v>100</v>
      </c>
    </row>
    <row r="48912" spans="1:28">
      <c r="A48912" s="2">
        <v>12</v>
      </c>
      <c r="B48912" s="3">
        <v>4332</v>
      </c>
      <c r="C48912" s="3" t="s">
        <v>13976</v>
      </c>
      <c r="D48912" s="3" t="s">
        <v>1039</v>
      </c>
      <c r="E48912" s="3" t="s">
        <v>134</v>
      </c>
      <c r="F48912" s="51">
        <v>1779</v>
      </c>
      <c r="G48912" s="3" t="str">
        <f t="shared" si="259"/>
        <v>1779-PA</v>
      </c>
      <c r="H48912" s="3" t="s">
        <v>13240</v>
      </c>
      <c r="I48912" s="140" t="s">
        <v>173</v>
      </c>
      <c r="J48912" s="3" t="s">
        <v>5432</v>
      </c>
      <c r="K48912" s="130">
        <v>250638.97</v>
      </c>
      <c r="L48912" s="130">
        <v>225575.08</v>
      </c>
      <c r="M48912" s="130">
        <v>18797.919999999998</v>
      </c>
      <c r="N48912" s="130">
        <v>18797.919999999998</v>
      </c>
      <c r="O48912" s="130"/>
      <c r="P48912" s="130"/>
      <c r="Q48912" s="130"/>
      <c r="R48912" s="130"/>
      <c r="S48912" s="130"/>
      <c r="T48912" s="130"/>
      <c r="U48912" s="130"/>
      <c r="V48912" s="130"/>
      <c r="W48912" s="130"/>
      <c r="X48912" s="130"/>
      <c r="Y48912" s="145"/>
      <c r="Z48912" s="148">
        <v>0</v>
      </c>
      <c r="AA48912" s="131">
        <v>44958</v>
      </c>
      <c r="AB48912" s="132">
        <v>100</v>
      </c>
    </row>
    <row r="48913" spans="1:28">
      <c r="A48913" s="2">
        <v>12</v>
      </c>
      <c r="B48913" s="3">
        <v>4332</v>
      </c>
      <c r="C48913" s="3" t="s">
        <v>13976</v>
      </c>
      <c r="D48913" s="3" t="s">
        <v>1670</v>
      </c>
      <c r="E48913" s="3" t="s">
        <v>127</v>
      </c>
      <c r="F48913" s="51">
        <v>5924</v>
      </c>
      <c r="G48913" s="3" t="str">
        <f t="shared" si="259"/>
        <v>5924-PA</v>
      </c>
      <c r="H48913" s="3" t="s">
        <v>20629</v>
      </c>
      <c r="I48913" s="140" t="s">
        <v>152</v>
      </c>
      <c r="J48913" s="3" t="s">
        <v>5432</v>
      </c>
      <c r="K48913" s="130">
        <v>581249</v>
      </c>
      <c r="L48913" s="130">
        <v>523124.1</v>
      </c>
      <c r="M48913" s="130">
        <v>43593.68</v>
      </c>
      <c r="N48913" s="130">
        <v>43593.68</v>
      </c>
      <c r="O48913" s="130"/>
      <c r="P48913" s="130"/>
      <c r="Q48913" s="130"/>
      <c r="R48913" s="130"/>
      <c r="S48913" s="130"/>
      <c r="T48913" s="130"/>
      <c r="U48913" s="130"/>
      <c r="V48913" s="130"/>
      <c r="W48913" s="130"/>
      <c r="X48913" s="130"/>
      <c r="Y48913" s="145"/>
      <c r="Z48913" s="148">
        <v>0</v>
      </c>
      <c r="AA48913" s="131">
        <v>45535</v>
      </c>
      <c r="AB48913" s="132">
        <v>100</v>
      </c>
    </row>
    <row r="48914" spans="1:28">
      <c r="A48914" s="2">
        <v>12</v>
      </c>
      <c r="B48914" s="3">
        <v>4332</v>
      </c>
      <c r="C48914" s="3" t="s">
        <v>13976</v>
      </c>
      <c r="D48914" s="3" t="s">
        <v>1012</v>
      </c>
      <c r="E48914" s="3" t="s">
        <v>159</v>
      </c>
      <c r="F48914" s="51">
        <v>6415</v>
      </c>
      <c r="G48914" s="3" t="str">
        <f t="shared" si="259"/>
        <v>6415-PA</v>
      </c>
      <c r="H48914" s="3" t="s">
        <v>12786</v>
      </c>
      <c r="I48914" s="140" t="s">
        <v>133</v>
      </c>
      <c r="J48914" s="3" t="s">
        <v>5432</v>
      </c>
      <c r="K48914" s="130">
        <v>852922.6</v>
      </c>
      <c r="L48914" s="130">
        <v>775411.98</v>
      </c>
      <c r="M48914" s="130">
        <v>15595.63</v>
      </c>
      <c r="N48914" s="130">
        <v>15595.63</v>
      </c>
      <c r="O48914" s="130"/>
      <c r="P48914" s="130"/>
      <c r="Q48914" s="130"/>
      <c r="R48914" s="130"/>
      <c r="S48914" s="130"/>
      <c r="T48914" s="130"/>
      <c r="U48914" s="130"/>
      <c r="V48914" s="130"/>
      <c r="W48914" s="130"/>
      <c r="X48914" s="130"/>
      <c r="Y48914" s="145"/>
      <c r="Z48914" s="148">
        <v>0</v>
      </c>
      <c r="AA48914" s="131"/>
      <c r="AB48914" s="132">
        <v>100</v>
      </c>
    </row>
    <row r="48915" spans="1:28">
      <c r="A48915" s="2">
        <v>12</v>
      </c>
      <c r="B48915" s="3">
        <v>4332</v>
      </c>
      <c r="C48915" s="3" t="s">
        <v>13976</v>
      </c>
      <c r="D48915" s="3" t="s">
        <v>987</v>
      </c>
      <c r="E48915" s="3" t="s">
        <v>176</v>
      </c>
      <c r="F48915" s="51">
        <v>5230</v>
      </c>
      <c r="G48915" s="3" t="str">
        <f t="shared" si="259"/>
        <v>5230-PA</v>
      </c>
      <c r="H48915" s="3" t="s">
        <v>12585</v>
      </c>
      <c r="I48915" s="140" t="s">
        <v>133</v>
      </c>
      <c r="J48915" s="3" t="s">
        <v>5432</v>
      </c>
      <c r="K48915" s="130">
        <v>59867.79</v>
      </c>
      <c r="L48915" s="130">
        <v>54084.56</v>
      </c>
      <c r="M48915" s="130">
        <v>4337.42</v>
      </c>
      <c r="N48915" s="130">
        <v>4337.42</v>
      </c>
      <c r="O48915" s="130"/>
      <c r="P48915" s="130"/>
      <c r="Q48915" s="130"/>
      <c r="R48915" s="130"/>
      <c r="S48915" s="130"/>
      <c r="T48915" s="130"/>
      <c r="U48915" s="130"/>
      <c r="V48915" s="130"/>
      <c r="W48915" s="130"/>
      <c r="X48915" s="130"/>
      <c r="Y48915" s="145"/>
      <c r="Z48915" s="148">
        <v>0</v>
      </c>
      <c r="AA48915" s="131"/>
      <c r="AB48915" s="132">
        <v>100</v>
      </c>
    </row>
    <row r="48916" spans="1:28">
      <c r="A48916" s="2">
        <v>12</v>
      </c>
      <c r="B48916" s="3">
        <v>4332</v>
      </c>
      <c r="C48916" s="3" t="s">
        <v>13976</v>
      </c>
      <c r="D48916" s="3" t="s">
        <v>130</v>
      </c>
      <c r="E48916" s="3" t="s">
        <v>127</v>
      </c>
      <c r="F48916" s="51">
        <v>6398</v>
      </c>
      <c r="G48916" s="3" t="str">
        <f t="shared" si="259"/>
        <v>6398-PA</v>
      </c>
      <c r="H48916" s="3" t="s">
        <v>11600</v>
      </c>
      <c r="I48916" s="140" t="s">
        <v>165</v>
      </c>
      <c r="J48916" s="3" t="s">
        <v>5432</v>
      </c>
      <c r="K48916" s="130">
        <v>18350</v>
      </c>
      <c r="L48916" s="130">
        <v>16515</v>
      </c>
      <c r="M48916" s="130">
        <v>1376.25</v>
      </c>
      <c r="N48916" s="130">
        <v>1376.25</v>
      </c>
      <c r="O48916" s="130"/>
      <c r="P48916" s="130"/>
      <c r="Q48916" s="130"/>
      <c r="R48916" s="130"/>
      <c r="S48916" s="130"/>
      <c r="T48916" s="130"/>
      <c r="U48916" s="130"/>
      <c r="V48916" s="130"/>
      <c r="W48916" s="130"/>
      <c r="X48916" s="130"/>
      <c r="Y48916" s="145"/>
      <c r="Z48916" s="148">
        <v>0</v>
      </c>
      <c r="AA48916" s="131">
        <v>43864</v>
      </c>
      <c r="AB48916" s="132">
        <v>100</v>
      </c>
    </row>
    <row r="48917" spans="1:28">
      <c r="A48917" s="2">
        <v>12</v>
      </c>
      <c r="B48917" s="3">
        <v>4332</v>
      </c>
      <c r="C48917" s="3" t="s">
        <v>13976</v>
      </c>
      <c r="D48917" s="3" t="s">
        <v>2160</v>
      </c>
      <c r="E48917" s="3" t="s">
        <v>249</v>
      </c>
      <c r="F48917" s="51">
        <v>5704</v>
      </c>
      <c r="G48917" s="3" t="str">
        <f t="shared" si="259"/>
        <v>5704-PA</v>
      </c>
      <c r="H48917" s="3" t="s">
        <v>12570</v>
      </c>
      <c r="I48917" s="140" t="s">
        <v>137</v>
      </c>
      <c r="J48917" s="3" t="s">
        <v>5432</v>
      </c>
      <c r="K48917" s="130">
        <v>57142.66</v>
      </c>
      <c r="L48917" s="130">
        <v>51428.39</v>
      </c>
      <c r="M48917" s="130">
        <v>4285.7</v>
      </c>
      <c r="N48917" s="130">
        <v>4285.7</v>
      </c>
      <c r="O48917" s="130"/>
      <c r="P48917" s="130"/>
      <c r="Q48917" s="130"/>
      <c r="R48917" s="130"/>
      <c r="S48917" s="130"/>
      <c r="T48917" s="130"/>
      <c r="U48917" s="130"/>
      <c r="V48917" s="130"/>
      <c r="W48917" s="130"/>
      <c r="X48917" s="130"/>
      <c r="Y48917" s="145"/>
      <c r="Z48917" s="148">
        <v>0</v>
      </c>
      <c r="AA48917" s="131">
        <v>45617</v>
      </c>
      <c r="AB48917" s="132">
        <v>0</v>
      </c>
    </row>
    <row r="48918" spans="1:28">
      <c r="A48918" s="2">
        <v>12</v>
      </c>
      <c r="B48918" s="3">
        <v>4332</v>
      </c>
      <c r="C48918" s="3" t="s">
        <v>13976</v>
      </c>
      <c r="D48918" s="3" t="s">
        <v>236</v>
      </c>
      <c r="E48918" s="3" t="s">
        <v>176</v>
      </c>
      <c r="F48918" s="51">
        <v>1474</v>
      </c>
      <c r="G48918" s="3" t="str">
        <f t="shared" si="259"/>
        <v>1474-PA</v>
      </c>
      <c r="H48918" s="3" t="s">
        <v>22213</v>
      </c>
      <c r="I48918" s="140" t="s">
        <v>152</v>
      </c>
      <c r="J48918" s="3" t="s">
        <v>5432</v>
      </c>
      <c r="K48918" s="130">
        <v>4140</v>
      </c>
      <c r="L48918" s="130">
        <v>3726</v>
      </c>
      <c r="M48918" s="130">
        <v>310.5</v>
      </c>
      <c r="N48918" s="130">
        <v>310.5</v>
      </c>
      <c r="O48918" s="130"/>
      <c r="P48918" s="130"/>
      <c r="Q48918" s="130"/>
      <c r="R48918" s="130"/>
      <c r="S48918" s="130"/>
      <c r="T48918" s="130"/>
      <c r="U48918" s="130"/>
      <c r="V48918" s="130"/>
      <c r="W48918" s="130"/>
      <c r="X48918" s="130"/>
      <c r="Y48918" s="145"/>
      <c r="Z48918" s="148">
        <v>0</v>
      </c>
      <c r="AA48918" s="131"/>
      <c r="AB48918" s="132">
        <v>0</v>
      </c>
    </row>
    <row r="48919" spans="1:28">
      <c r="A48919" s="2">
        <v>12</v>
      </c>
      <c r="B48919" s="3">
        <v>4332</v>
      </c>
      <c r="C48919" s="3" t="s">
        <v>13976</v>
      </c>
      <c r="D48919" s="3" t="s">
        <v>270</v>
      </c>
      <c r="E48919" s="3" t="s">
        <v>218</v>
      </c>
      <c r="F48919" s="51">
        <v>5260</v>
      </c>
      <c r="G48919" s="3" t="str">
        <f t="shared" si="259"/>
        <v>5260-PA</v>
      </c>
      <c r="H48919" s="3" t="s">
        <v>12564</v>
      </c>
      <c r="I48919" s="140" t="s">
        <v>137</v>
      </c>
      <c r="J48919" s="3" t="s">
        <v>5432</v>
      </c>
      <c r="K48919" s="130">
        <v>56927.44</v>
      </c>
      <c r="L48919" s="130">
        <v>51234.7</v>
      </c>
      <c r="M48919" s="130">
        <v>4269.5600000000004</v>
      </c>
      <c r="N48919" s="130">
        <v>4269.5600000000004</v>
      </c>
      <c r="O48919" s="130"/>
      <c r="P48919" s="130"/>
      <c r="Q48919" s="130"/>
      <c r="R48919" s="130"/>
      <c r="S48919" s="130"/>
      <c r="T48919" s="130"/>
      <c r="U48919" s="130"/>
      <c r="V48919" s="130"/>
      <c r="W48919" s="130"/>
      <c r="X48919" s="130"/>
      <c r="Y48919" s="145"/>
      <c r="Z48919" s="148">
        <v>0</v>
      </c>
      <c r="AA48919" s="131"/>
      <c r="AB48919" s="132">
        <v>10</v>
      </c>
    </row>
    <row r="48920" spans="1:28">
      <c r="A48920" s="2">
        <v>12</v>
      </c>
      <c r="B48920" s="3">
        <v>4332</v>
      </c>
      <c r="C48920" s="3" t="s">
        <v>13976</v>
      </c>
      <c r="D48920" s="3" t="s">
        <v>250</v>
      </c>
      <c r="E48920" s="3" t="s">
        <v>249</v>
      </c>
      <c r="F48920" s="51">
        <v>5642</v>
      </c>
      <c r="G48920" s="3" t="str">
        <f t="shared" si="259"/>
        <v>5642-PA</v>
      </c>
      <c r="H48920" s="3" t="s">
        <v>12418</v>
      </c>
      <c r="I48920" s="140" t="s">
        <v>152</v>
      </c>
      <c r="J48920" s="3" t="s">
        <v>5432</v>
      </c>
      <c r="K48920" s="130">
        <v>47132.52</v>
      </c>
      <c r="L48920" s="130">
        <v>42419.27</v>
      </c>
      <c r="M48920" s="130">
        <v>3534.94</v>
      </c>
      <c r="N48920" s="130">
        <v>3534.94</v>
      </c>
      <c r="O48920" s="130"/>
      <c r="P48920" s="130"/>
      <c r="Q48920" s="130"/>
      <c r="R48920" s="130"/>
      <c r="S48920" s="130"/>
      <c r="T48920" s="130"/>
      <c r="U48920" s="130"/>
      <c r="V48920" s="130"/>
      <c r="W48920" s="130"/>
      <c r="X48920" s="130"/>
      <c r="Y48920" s="145"/>
      <c r="Z48920" s="148">
        <v>0</v>
      </c>
      <c r="AA48920" s="131"/>
      <c r="AB48920" s="132">
        <v>0</v>
      </c>
    </row>
    <row r="48921" spans="1:28">
      <c r="A48921" s="2">
        <v>12</v>
      </c>
      <c r="B48921" s="3">
        <v>4332</v>
      </c>
      <c r="C48921" s="3" t="s">
        <v>13976</v>
      </c>
      <c r="D48921" s="3" t="s">
        <v>401</v>
      </c>
      <c r="E48921" s="3" t="s">
        <v>218</v>
      </c>
      <c r="F48921" s="51">
        <v>6577</v>
      </c>
      <c r="G48921" s="3" t="str">
        <f t="shared" si="259"/>
        <v>6577-PA</v>
      </c>
      <c r="H48921" s="3" t="s">
        <v>22214</v>
      </c>
      <c r="I48921" s="140" t="s">
        <v>165</v>
      </c>
      <c r="J48921" s="3" t="s">
        <v>5432</v>
      </c>
      <c r="K48921" s="130">
        <v>113318.28</v>
      </c>
      <c r="L48921" s="130">
        <v>101986.45</v>
      </c>
      <c r="M48921" s="130">
        <v>8498.8700000000008</v>
      </c>
      <c r="N48921" s="130">
        <v>8498.8700000000008</v>
      </c>
      <c r="O48921" s="130"/>
      <c r="P48921" s="130"/>
      <c r="Q48921" s="130"/>
      <c r="R48921" s="130"/>
      <c r="S48921" s="130"/>
      <c r="T48921" s="130"/>
      <c r="U48921" s="130"/>
      <c r="V48921" s="130"/>
      <c r="W48921" s="130"/>
      <c r="X48921" s="130"/>
      <c r="Y48921" s="145"/>
      <c r="Z48921" s="148">
        <v>0</v>
      </c>
      <c r="AA48921" s="131">
        <v>45789</v>
      </c>
      <c r="AB48921" s="132">
        <v>0</v>
      </c>
    </row>
    <row r="48922" spans="1:28">
      <c r="A48922" s="2">
        <v>12</v>
      </c>
      <c r="B48922" s="3">
        <v>4332</v>
      </c>
      <c r="C48922" s="3" t="s">
        <v>13976</v>
      </c>
      <c r="D48922" s="3" t="s">
        <v>250</v>
      </c>
      <c r="E48922" s="3" t="s">
        <v>249</v>
      </c>
      <c r="F48922" s="51">
        <v>6199</v>
      </c>
      <c r="G48922" s="3" t="str">
        <f t="shared" si="259"/>
        <v>6199-PA</v>
      </c>
      <c r="H48922" s="3" t="s">
        <v>20637</v>
      </c>
      <c r="I48922" s="140" t="s">
        <v>152</v>
      </c>
      <c r="J48922" s="3" t="s">
        <v>5432</v>
      </c>
      <c r="K48922" s="130">
        <v>53260.160000000003</v>
      </c>
      <c r="L48922" s="130">
        <v>47934.14</v>
      </c>
      <c r="M48922" s="130">
        <v>3994.52</v>
      </c>
      <c r="N48922" s="130">
        <v>3994.52</v>
      </c>
      <c r="O48922" s="130"/>
      <c r="P48922" s="130"/>
      <c r="Q48922" s="130"/>
      <c r="R48922" s="130"/>
      <c r="S48922" s="130"/>
      <c r="T48922" s="130"/>
      <c r="U48922" s="130"/>
      <c r="V48922" s="130"/>
      <c r="W48922" s="130"/>
      <c r="X48922" s="130"/>
      <c r="Y48922" s="145"/>
      <c r="Z48922" s="148">
        <v>0</v>
      </c>
      <c r="AA48922" s="131"/>
      <c r="AB48922" s="132">
        <v>1</v>
      </c>
    </row>
    <row r="48923" spans="1:28">
      <c r="A48923" s="2">
        <v>12</v>
      </c>
      <c r="B48923" s="3">
        <v>4332</v>
      </c>
      <c r="C48923" s="3" t="s">
        <v>13976</v>
      </c>
      <c r="D48923" s="3" t="s">
        <v>1259</v>
      </c>
      <c r="E48923" s="3" t="s">
        <v>249</v>
      </c>
      <c r="F48923" s="51">
        <v>4736</v>
      </c>
      <c r="G48923" s="3" t="str">
        <f t="shared" si="259"/>
        <v>4736-PA</v>
      </c>
      <c r="H48923" s="3" t="s">
        <v>10094</v>
      </c>
      <c r="I48923" s="140" t="s">
        <v>133</v>
      </c>
      <c r="J48923" s="3" t="s">
        <v>5432</v>
      </c>
      <c r="K48923" s="130">
        <v>9400</v>
      </c>
      <c r="L48923" s="130">
        <v>1162.1300000000001</v>
      </c>
      <c r="M48923" s="130">
        <v>40.590000000000003</v>
      </c>
      <c r="N48923" s="130">
        <v>40.590000000000003</v>
      </c>
      <c r="O48923" s="130"/>
      <c r="P48923" s="130"/>
      <c r="Q48923" s="130"/>
      <c r="R48923" s="130"/>
      <c r="S48923" s="130"/>
      <c r="T48923" s="130"/>
      <c r="U48923" s="130"/>
      <c r="V48923" s="130"/>
      <c r="W48923" s="130"/>
      <c r="X48923" s="130"/>
      <c r="Y48923" s="145"/>
      <c r="Z48923" s="148">
        <v>0</v>
      </c>
      <c r="AA48923" s="131">
        <v>45775</v>
      </c>
      <c r="AB48923" s="132">
        <v>100</v>
      </c>
    </row>
    <row r="48924" spans="1:28">
      <c r="A48924" s="2">
        <v>12</v>
      </c>
      <c r="B48924" s="3">
        <v>4332</v>
      </c>
      <c r="C48924" s="3" t="s">
        <v>13976</v>
      </c>
      <c r="D48924" s="3" t="s">
        <v>135</v>
      </c>
      <c r="E48924" s="3" t="s">
        <v>134</v>
      </c>
      <c r="F48924" s="51">
        <v>4582</v>
      </c>
      <c r="G48924" s="3" t="str">
        <f t="shared" si="259"/>
        <v>4582-PA</v>
      </c>
      <c r="H48924" s="3" t="s">
        <v>22215</v>
      </c>
      <c r="I48924" s="140" t="s">
        <v>133</v>
      </c>
      <c r="J48924" s="3" t="s">
        <v>5432</v>
      </c>
      <c r="K48924" s="130">
        <v>8124</v>
      </c>
      <c r="L48924" s="130">
        <v>7663.37</v>
      </c>
      <c r="M48924" s="130">
        <v>427.12</v>
      </c>
      <c r="N48924" s="130">
        <v>427.12</v>
      </c>
      <c r="O48924" s="130"/>
      <c r="P48924" s="130"/>
      <c r="Q48924" s="130"/>
      <c r="R48924" s="130"/>
      <c r="S48924" s="130"/>
      <c r="T48924" s="130"/>
      <c r="U48924" s="130"/>
      <c r="V48924" s="130"/>
      <c r="W48924" s="130"/>
      <c r="X48924" s="130"/>
      <c r="Y48924" s="145"/>
      <c r="Z48924" s="148">
        <v>0</v>
      </c>
      <c r="AA48924" s="131"/>
      <c r="AB48924" s="132">
        <v>100</v>
      </c>
    </row>
    <row r="48925" spans="1:28">
      <c r="A48925" s="2">
        <v>12</v>
      </c>
      <c r="B48925" s="3">
        <v>4332</v>
      </c>
      <c r="C48925" s="3" t="s">
        <v>13976</v>
      </c>
      <c r="D48925" s="3" t="s">
        <v>2388</v>
      </c>
      <c r="E48925" s="3" t="s">
        <v>156</v>
      </c>
      <c r="F48925" s="51">
        <v>5414</v>
      </c>
      <c r="G48925" s="3" t="str">
        <f t="shared" si="259"/>
        <v>5414-PA</v>
      </c>
      <c r="H48925" s="3" t="s">
        <v>12388</v>
      </c>
      <c r="I48925" s="140" t="s">
        <v>146</v>
      </c>
      <c r="J48925" s="3" t="s">
        <v>5432</v>
      </c>
      <c r="K48925" s="130">
        <v>45115.040000000001</v>
      </c>
      <c r="L48925" s="130">
        <v>40603.54</v>
      </c>
      <c r="M48925" s="130">
        <v>3383.63</v>
      </c>
      <c r="N48925" s="130">
        <v>3383.63</v>
      </c>
      <c r="O48925" s="130"/>
      <c r="P48925" s="130"/>
      <c r="Q48925" s="130"/>
      <c r="R48925" s="130"/>
      <c r="S48925" s="130"/>
      <c r="T48925" s="130"/>
      <c r="U48925" s="130"/>
      <c r="V48925" s="130"/>
      <c r="W48925" s="130"/>
      <c r="X48925" s="130"/>
      <c r="Y48925" s="145"/>
      <c r="Z48925" s="148">
        <v>0</v>
      </c>
      <c r="AA48925" s="131">
        <v>45535</v>
      </c>
      <c r="AB48925" s="132">
        <v>100</v>
      </c>
    </row>
    <row r="48926" spans="1:28">
      <c r="A48926" s="2">
        <v>12</v>
      </c>
      <c r="B48926" s="3">
        <v>4332</v>
      </c>
      <c r="C48926" s="3" t="s">
        <v>13976</v>
      </c>
      <c r="D48926" s="3" t="s">
        <v>791</v>
      </c>
      <c r="E48926" s="3" t="s">
        <v>134</v>
      </c>
      <c r="F48926" s="51">
        <v>5630</v>
      </c>
      <c r="G48926" s="3" t="str">
        <f t="shared" si="259"/>
        <v>5630-PA</v>
      </c>
      <c r="H48926" s="3" t="s">
        <v>13172</v>
      </c>
      <c r="I48926" s="140" t="s">
        <v>152</v>
      </c>
      <c r="J48926" s="3" t="s">
        <v>5432</v>
      </c>
      <c r="K48926" s="130">
        <v>218110.51</v>
      </c>
      <c r="L48926" s="130">
        <v>196299.45</v>
      </c>
      <c r="M48926" s="130">
        <v>16358.29</v>
      </c>
      <c r="N48926" s="130">
        <v>16358.29</v>
      </c>
      <c r="O48926" s="130"/>
      <c r="P48926" s="130"/>
      <c r="Q48926" s="130"/>
      <c r="R48926" s="130"/>
      <c r="S48926" s="130"/>
      <c r="T48926" s="130"/>
      <c r="U48926" s="130"/>
      <c r="V48926" s="130"/>
      <c r="W48926" s="130"/>
      <c r="X48926" s="130"/>
      <c r="Y48926" s="145"/>
      <c r="Z48926" s="148">
        <v>0</v>
      </c>
      <c r="AA48926" s="131">
        <v>45535</v>
      </c>
      <c r="AB48926" s="132">
        <v>100</v>
      </c>
    </row>
    <row r="48927" spans="1:28">
      <c r="A48927" s="2">
        <v>12</v>
      </c>
      <c r="B48927" s="3">
        <v>4332</v>
      </c>
      <c r="C48927" s="3" t="s">
        <v>13976</v>
      </c>
      <c r="D48927" s="3" t="s">
        <v>352</v>
      </c>
      <c r="E48927" s="3" t="s">
        <v>159</v>
      </c>
      <c r="F48927" s="51">
        <v>5936</v>
      </c>
      <c r="G48927" s="3" t="str">
        <f t="shared" si="259"/>
        <v>5936-PA</v>
      </c>
      <c r="H48927" s="3" t="s">
        <v>11018</v>
      </c>
      <c r="I48927" s="140" t="s">
        <v>133</v>
      </c>
      <c r="J48927" s="3" t="s">
        <v>5432</v>
      </c>
      <c r="K48927" s="130">
        <v>50017.21</v>
      </c>
      <c r="L48927" s="130">
        <v>18908.18</v>
      </c>
      <c r="M48927" s="130">
        <v>746.38</v>
      </c>
      <c r="N48927" s="130">
        <v>746.38</v>
      </c>
      <c r="O48927" s="130"/>
      <c r="P48927" s="130"/>
      <c r="Q48927" s="130"/>
      <c r="R48927" s="130"/>
      <c r="S48927" s="130"/>
      <c r="T48927" s="130"/>
      <c r="U48927" s="130"/>
      <c r="V48927" s="130"/>
      <c r="W48927" s="130"/>
      <c r="X48927" s="130"/>
      <c r="Y48927" s="145"/>
      <c r="Z48927" s="148">
        <v>0</v>
      </c>
      <c r="AA48927" s="131"/>
      <c r="AB48927" s="132">
        <v>100</v>
      </c>
    </row>
    <row r="48928" spans="1:28">
      <c r="A48928" s="2">
        <v>12</v>
      </c>
      <c r="B48928" s="3">
        <v>4332</v>
      </c>
      <c r="C48928" s="3" t="s">
        <v>13976</v>
      </c>
      <c r="D48928" s="3" t="s">
        <v>2016</v>
      </c>
      <c r="E48928" s="3" t="s">
        <v>153</v>
      </c>
      <c r="F48928" s="51">
        <v>6607</v>
      </c>
      <c r="G48928" s="3" t="str">
        <f t="shared" si="259"/>
        <v>6607-PA</v>
      </c>
      <c r="H48928" s="3" t="s">
        <v>12390</v>
      </c>
      <c r="I48928" s="140" t="s">
        <v>165</v>
      </c>
      <c r="J48928" s="3" t="s">
        <v>5432</v>
      </c>
      <c r="K48928" s="130">
        <v>45293.73</v>
      </c>
      <c r="L48928" s="130">
        <v>40764.36</v>
      </c>
      <c r="M48928" s="130">
        <v>3397.03</v>
      </c>
      <c r="N48928" s="130">
        <v>3397.03</v>
      </c>
      <c r="O48928" s="130"/>
      <c r="P48928" s="130"/>
      <c r="Q48928" s="130"/>
      <c r="R48928" s="130"/>
      <c r="S48928" s="130"/>
      <c r="T48928" s="130"/>
      <c r="U48928" s="130"/>
      <c r="V48928" s="130"/>
      <c r="W48928" s="130"/>
      <c r="X48928" s="130"/>
      <c r="Y48928" s="145"/>
      <c r="Z48928" s="148">
        <v>0</v>
      </c>
      <c r="AA48928" s="131">
        <v>43951</v>
      </c>
      <c r="AB48928" s="132">
        <v>80</v>
      </c>
    </row>
    <row r="48929" spans="1:28">
      <c r="A48929" s="2">
        <v>12</v>
      </c>
      <c r="B48929" s="3">
        <v>4332</v>
      </c>
      <c r="C48929" s="3" t="s">
        <v>13976</v>
      </c>
      <c r="D48929" s="3" t="s">
        <v>128</v>
      </c>
      <c r="E48929" s="3" t="s">
        <v>127</v>
      </c>
      <c r="F48929" s="51">
        <v>4374</v>
      </c>
      <c r="G48929" s="3" t="str">
        <f t="shared" si="259"/>
        <v>4374-PA</v>
      </c>
      <c r="H48929" s="3" t="s">
        <v>10991</v>
      </c>
      <c r="I48929" s="140" t="s">
        <v>137</v>
      </c>
      <c r="J48929" s="3" t="s">
        <v>5432</v>
      </c>
      <c r="K48929" s="130">
        <v>9737.8700000000008</v>
      </c>
      <c r="L48929" s="130">
        <v>8764.08</v>
      </c>
      <c r="M48929" s="130">
        <v>730.34</v>
      </c>
      <c r="N48929" s="130">
        <v>730.34</v>
      </c>
      <c r="O48929" s="130"/>
      <c r="P48929" s="130"/>
      <c r="Q48929" s="130"/>
      <c r="R48929" s="130"/>
      <c r="S48929" s="130"/>
      <c r="T48929" s="130"/>
      <c r="U48929" s="130"/>
      <c r="V48929" s="130"/>
      <c r="W48929" s="130"/>
      <c r="X48929" s="130"/>
      <c r="Y48929" s="145"/>
      <c r="Z48929" s="148">
        <v>0</v>
      </c>
      <c r="AA48929" s="131">
        <v>43851</v>
      </c>
      <c r="AB48929" s="132">
        <v>100</v>
      </c>
    </row>
    <row r="48930" spans="1:28">
      <c r="A48930" s="2">
        <v>12</v>
      </c>
      <c r="B48930" s="3">
        <v>4332</v>
      </c>
      <c r="C48930" s="3" t="s">
        <v>13976</v>
      </c>
      <c r="D48930" s="3" t="s">
        <v>819</v>
      </c>
      <c r="E48930" s="3" t="s">
        <v>218</v>
      </c>
      <c r="F48930" s="51">
        <v>5662</v>
      </c>
      <c r="G48930" s="3" t="str">
        <f t="shared" si="259"/>
        <v>5662-PA</v>
      </c>
      <c r="H48930" s="3" t="s">
        <v>12681</v>
      </c>
      <c r="I48930" s="140" t="s">
        <v>146</v>
      </c>
      <c r="J48930" s="3" t="s">
        <v>5432</v>
      </c>
      <c r="K48930" s="130">
        <v>66135.14</v>
      </c>
      <c r="L48930" s="130">
        <v>59521.63</v>
      </c>
      <c r="M48930" s="130">
        <v>4960.1400000000003</v>
      </c>
      <c r="N48930" s="130">
        <v>4960.1400000000003</v>
      </c>
      <c r="O48930" s="130"/>
      <c r="P48930" s="130"/>
      <c r="Q48930" s="130"/>
      <c r="R48930" s="130"/>
      <c r="S48930" s="130"/>
      <c r="T48930" s="130"/>
      <c r="U48930" s="130"/>
      <c r="V48930" s="130"/>
      <c r="W48930" s="130"/>
      <c r="X48930" s="130"/>
      <c r="Y48930" s="145"/>
      <c r="Z48930" s="148">
        <v>0</v>
      </c>
      <c r="AA48930" s="131"/>
      <c r="AB48930" s="132">
        <v>0</v>
      </c>
    </row>
    <row r="48931" spans="1:28">
      <c r="A48931" s="2">
        <v>12</v>
      </c>
      <c r="B48931" s="3">
        <v>4332</v>
      </c>
      <c r="C48931" s="3" t="s">
        <v>13976</v>
      </c>
      <c r="D48931" s="3" t="s">
        <v>819</v>
      </c>
      <c r="E48931" s="3" t="s">
        <v>218</v>
      </c>
      <c r="F48931" s="51">
        <v>3574</v>
      </c>
      <c r="G48931" s="3" t="str">
        <f t="shared" si="259"/>
        <v>3574-PA</v>
      </c>
      <c r="H48931" s="3" t="s">
        <v>17555</v>
      </c>
      <c r="I48931" s="140" t="s">
        <v>146</v>
      </c>
      <c r="J48931" s="3" t="s">
        <v>5432</v>
      </c>
      <c r="K48931" s="130">
        <v>72436.350000000006</v>
      </c>
      <c r="L48931" s="130">
        <v>65192.72</v>
      </c>
      <c r="M48931" s="130">
        <v>5432.73</v>
      </c>
      <c r="N48931" s="130">
        <v>5432.73</v>
      </c>
      <c r="O48931" s="130"/>
      <c r="P48931" s="130"/>
      <c r="Q48931" s="130"/>
      <c r="R48931" s="130"/>
      <c r="S48931" s="130"/>
      <c r="T48931" s="130"/>
      <c r="U48931" s="130"/>
      <c r="V48931" s="130"/>
      <c r="W48931" s="130"/>
      <c r="X48931" s="130"/>
      <c r="Y48931" s="145"/>
      <c r="Z48931" s="148">
        <v>0</v>
      </c>
      <c r="AA48931" s="131"/>
      <c r="AB48931" s="132">
        <v>0</v>
      </c>
    </row>
    <row r="48932" spans="1:28">
      <c r="A48932" s="2">
        <v>12</v>
      </c>
      <c r="B48932" s="3">
        <v>4332</v>
      </c>
      <c r="C48932" s="3" t="s">
        <v>13976</v>
      </c>
      <c r="D48932" s="3" t="s">
        <v>3100</v>
      </c>
      <c r="E48932" s="3" t="s">
        <v>159</v>
      </c>
      <c r="F48932" s="51">
        <v>6387</v>
      </c>
      <c r="G48932" s="3" t="str">
        <f t="shared" si="259"/>
        <v>6387-PA</v>
      </c>
      <c r="H48932" s="3" t="s">
        <v>22216</v>
      </c>
      <c r="I48932" s="140" t="s">
        <v>137</v>
      </c>
      <c r="J48932" s="3" t="s">
        <v>5432</v>
      </c>
      <c r="K48932" s="130">
        <v>17191.91</v>
      </c>
      <c r="L48932" s="130">
        <v>15472.72</v>
      </c>
      <c r="M48932" s="130">
        <v>1289.3900000000001</v>
      </c>
      <c r="N48932" s="130">
        <v>1289.3900000000001</v>
      </c>
      <c r="O48932" s="130"/>
      <c r="P48932" s="130"/>
      <c r="Q48932" s="130"/>
      <c r="R48932" s="130"/>
      <c r="S48932" s="130"/>
      <c r="T48932" s="130"/>
      <c r="U48932" s="130"/>
      <c r="V48932" s="130"/>
      <c r="W48932" s="130"/>
      <c r="X48932" s="130"/>
      <c r="Y48932" s="145"/>
      <c r="Z48932" s="148">
        <v>0</v>
      </c>
      <c r="AA48932" s="131">
        <v>45535</v>
      </c>
      <c r="AB48932" s="132">
        <v>100</v>
      </c>
    </row>
    <row r="48933" spans="1:28">
      <c r="A48933" s="2">
        <v>12</v>
      </c>
      <c r="B48933" s="3">
        <v>4332</v>
      </c>
      <c r="C48933" s="3" t="s">
        <v>13976</v>
      </c>
      <c r="D48933" s="3" t="s">
        <v>1062</v>
      </c>
      <c r="E48933" s="3" t="s">
        <v>134</v>
      </c>
      <c r="F48933" s="51">
        <v>6535</v>
      </c>
      <c r="G48933" s="3" t="str">
        <f t="shared" si="259"/>
        <v>6535-PA</v>
      </c>
      <c r="H48933" s="3" t="s">
        <v>22217</v>
      </c>
      <c r="I48933" s="140" t="s">
        <v>137</v>
      </c>
      <c r="J48933" s="3" t="s">
        <v>5432</v>
      </c>
      <c r="K48933" s="130">
        <v>13117.6</v>
      </c>
      <c r="L48933" s="130">
        <v>11805.84</v>
      </c>
      <c r="M48933" s="130">
        <v>983.82</v>
      </c>
      <c r="N48933" s="130">
        <v>983.82</v>
      </c>
      <c r="O48933" s="130"/>
      <c r="P48933" s="130"/>
      <c r="Q48933" s="130"/>
      <c r="R48933" s="130"/>
      <c r="S48933" s="130"/>
      <c r="T48933" s="130"/>
      <c r="U48933" s="130"/>
      <c r="V48933" s="130"/>
      <c r="W48933" s="130"/>
      <c r="X48933" s="130"/>
      <c r="Y48933" s="145"/>
      <c r="Z48933" s="148">
        <v>0</v>
      </c>
      <c r="AA48933" s="131">
        <v>45535</v>
      </c>
      <c r="AB48933" s="132">
        <v>100</v>
      </c>
    </row>
    <row r="48934" spans="1:28">
      <c r="A48934" s="2">
        <v>12</v>
      </c>
      <c r="B48934" s="3">
        <v>4332</v>
      </c>
      <c r="C48934" s="3" t="s">
        <v>13976</v>
      </c>
      <c r="D48934" s="3" t="s">
        <v>2388</v>
      </c>
      <c r="E48934" s="3" t="s">
        <v>156</v>
      </c>
      <c r="F48934" s="51">
        <v>5727</v>
      </c>
      <c r="G48934" s="3" t="str">
        <f t="shared" si="259"/>
        <v>5727-PA</v>
      </c>
      <c r="H48934" s="3" t="s">
        <v>22218</v>
      </c>
      <c r="I48934" s="140" t="s">
        <v>152</v>
      </c>
      <c r="J48934" s="3" t="s">
        <v>5432</v>
      </c>
      <c r="K48934" s="130">
        <v>29989.3</v>
      </c>
      <c r="L48934" s="130">
        <v>26990.37</v>
      </c>
      <c r="M48934" s="130">
        <v>2249.1999999999998</v>
      </c>
      <c r="N48934" s="130">
        <v>2249.1999999999998</v>
      </c>
      <c r="O48934" s="130"/>
      <c r="P48934" s="130"/>
      <c r="Q48934" s="130"/>
      <c r="R48934" s="130"/>
      <c r="S48934" s="130"/>
      <c r="T48934" s="130"/>
      <c r="U48934" s="130"/>
      <c r="V48934" s="130"/>
      <c r="W48934" s="130"/>
      <c r="X48934" s="130"/>
      <c r="Y48934" s="145"/>
      <c r="Z48934" s="148">
        <v>0</v>
      </c>
      <c r="AA48934" s="131">
        <v>45535</v>
      </c>
      <c r="AB48934" s="132">
        <v>100</v>
      </c>
    </row>
    <row r="48935" spans="1:28">
      <c r="A48935" s="2">
        <v>12</v>
      </c>
      <c r="B48935" s="3">
        <v>4332</v>
      </c>
      <c r="C48935" s="3" t="s">
        <v>13976</v>
      </c>
      <c r="D48935" s="3" t="s">
        <v>433</v>
      </c>
      <c r="E48935" s="3" t="s">
        <v>432</v>
      </c>
      <c r="F48935" s="51">
        <v>5127</v>
      </c>
      <c r="G48935" s="3" t="str">
        <f t="shared" si="259"/>
        <v>5127-PA</v>
      </c>
      <c r="H48935" s="3" t="s">
        <v>22219</v>
      </c>
      <c r="I48935" s="140" t="s">
        <v>165</v>
      </c>
      <c r="J48935" s="3" t="s">
        <v>5432</v>
      </c>
      <c r="K48935" s="130">
        <v>118357.65</v>
      </c>
      <c r="L48935" s="130">
        <v>106521.88</v>
      </c>
      <c r="M48935" s="130">
        <v>8876.82</v>
      </c>
      <c r="N48935" s="130">
        <v>8876.82</v>
      </c>
      <c r="O48935" s="130"/>
      <c r="P48935" s="130"/>
      <c r="Q48935" s="130"/>
      <c r="R48935" s="130"/>
      <c r="S48935" s="130"/>
      <c r="T48935" s="130"/>
      <c r="U48935" s="130"/>
      <c r="V48935" s="130"/>
      <c r="W48935" s="130"/>
      <c r="X48935" s="130"/>
      <c r="Y48935" s="145"/>
      <c r="Z48935" s="148">
        <v>0</v>
      </c>
      <c r="AA48935" s="131">
        <v>45535</v>
      </c>
      <c r="AB48935" s="132">
        <v>100</v>
      </c>
    </row>
    <row r="48936" spans="1:28">
      <c r="A48936" s="2">
        <v>12</v>
      </c>
      <c r="B48936" s="3">
        <v>4332</v>
      </c>
      <c r="C48936" s="3" t="s">
        <v>13976</v>
      </c>
      <c r="D48936" s="3" t="s">
        <v>1062</v>
      </c>
      <c r="E48936" s="3" t="s">
        <v>134</v>
      </c>
      <c r="F48936" s="51">
        <v>6486</v>
      </c>
      <c r="G48936" s="3" t="str">
        <f t="shared" si="259"/>
        <v>6486-PA</v>
      </c>
      <c r="H48936" s="3" t="s">
        <v>11397</v>
      </c>
      <c r="I48936" s="140" t="s">
        <v>137</v>
      </c>
      <c r="J48936" s="3" t="s">
        <v>5432</v>
      </c>
      <c r="K48936" s="130">
        <v>15059.1</v>
      </c>
      <c r="L48936" s="130">
        <v>13553.19</v>
      </c>
      <c r="M48936" s="130">
        <v>1129.43</v>
      </c>
      <c r="N48936" s="130">
        <v>1129.43</v>
      </c>
      <c r="O48936" s="130"/>
      <c r="P48936" s="130"/>
      <c r="Q48936" s="130"/>
      <c r="R48936" s="130"/>
      <c r="S48936" s="130"/>
      <c r="T48936" s="130"/>
      <c r="U48936" s="130"/>
      <c r="V48936" s="130"/>
      <c r="W48936" s="130"/>
      <c r="X48936" s="130"/>
      <c r="Y48936" s="145"/>
      <c r="Z48936" s="148">
        <v>0</v>
      </c>
      <c r="AA48936" s="131">
        <v>45535</v>
      </c>
      <c r="AB48936" s="132">
        <v>100</v>
      </c>
    </row>
    <row r="48937" spans="1:28">
      <c r="A48937" s="2">
        <v>12</v>
      </c>
      <c r="B48937" s="3">
        <v>4332</v>
      </c>
      <c r="C48937" s="3" t="s">
        <v>13976</v>
      </c>
      <c r="D48937" s="3" t="s">
        <v>658</v>
      </c>
      <c r="E48937" s="3" t="s">
        <v>134</v>
      </c>
      <c r="F48937" s="51">
        <v>5612</v>
      </c>
      <c r="G48937" s="3" t="str">
        <f t="shared" si="259"/>
        <v>5612-PA</v>
      </c>
      <c r="H48937" s="3" t="s">
        <v>11909</v>
      </c>
      <c r="I48937" s="140" t="s">
        <v>137</v>
      </c>
      <c r="J48937" s="3" t="s">
        <v>5432</v>
      </c>
      <c r="K48937" s="130">
        <v>11288</v>
      </c>
      <c r="L48937" s="130">
        <v>10159.200000000001</v>
      </c>
      <c r="M48937" s="130">
        <v>1906.41</v>
      </c>
      <c r="N48937" s="130">
        <v>1906.41</v>
      </c>
      <c r="O48937" s="130"/>
      <c r="P48937" s="130"/>
      <c r="Q48937" s="130"/>
      <c r="R48937" s="130"/>
      <c r="S48937" s="130"/>
      <c r="T48937" s="130"/>
      <c r="U48937" s="130"/>
      <c r="V48937" s="130"/>
      <c r="W48937" s="130"/>
      <c r="X48937" s="130"/>
      <c r="Y48937" s="145"/>
      <c r="Z48937" s="148">
        <v>0</v>
      </c>
      <c r="AA48937" s="131"/>
      <c r="AB48937" s="132">
        <v>10</v>
      </c>
    </row>
    <row r="48938" spans="1:28">
      <c r="A48938" s="2">
        <v>12</v>
      </c>
      <c r="B48938" s="3">
        <v>4332</v>
      </c>
      <c r="C48938" s="3" t="s">
        <v>13976</v>
      </c>
      <c r="D48938" s="3" t="s">
        <v>371</v>
      </c>
      <c r="E48938" s="3" t="s">
        <v>156</v>
      </c>
      <c r="F48938" s="51">
        <v>6534</v>
      </c>
      <c r="G48938" s="3" t="str">
        <f t="shared" si="259"/>
        <v>6534-PA</v>
      </c>
      <c r="H48938" s="3" t="s">
        <v>22220</v>
      </c>
      <c r="I48938" s="140" t="s">
        <v>137</v>
      </c>
      <c r="J48938" s="3" t="s">
        <v>5432</v>
      </c>
      <c r="K48938" s="130">
        <v>61266.42</v>
      </c>
      <c r="L48938" s="130">
        <v>55139.78</v>
      </c>
      <c r="M48938" s="130">
        <v>4594.9799999999996</v>
      </c>
      <c r="N48938" s="130">
        <v>4594.9799999999996</v>
      </c>
      <c r="O48938" s="130"/>
      <c r="P48938" s="130"/>
      <c r="Q48938" s="130"/>
      <c r="R48938" s="130"/>
      <c r="S48938" s="130"/>
      <c r="T48938" s="130"/>
      <c r="U48938" s="130"/>
      <c r="V48938" s="130"/>
      <c r="W48938" s="130"/>
      <c r="X48938" s="130"/>
      <c r="Y48938" s="145"/>
      <c r="Z48938" s="148">
        <v>0</v>
      </c>
      <c r="AA48938" s="131"/>
      <c r="AB48938" s="132">
        <v>0</v>
      </c>
    </row>
    <row r="48939" spans="1:28">
      <c r="A48939" s="2">
        <v>12</v>
      </c>
      <c r="B48939" s="3">
        <v>4332</v>
      </c>
      <c r="C48939" s="3" t="s">
        <v>13976</v>
      </c>
      <c r="D48939" s="3" t="s">
        <v>3610</v>
      </c>
      <c r="E48939" s="3" t="s">
        <v>187</v>
      </c>
      <c r="F48939" s="51">
        <v>6210</v>
      </c>
      <c r="G48939" s="3" t="str">
        <f t="shared" si="259"/>
        <v>6210-PA</v>
      </c>
      <c r="H48939" s="3" t="s">
        <v>20651</v>
      </c>
      <c r="I48939" s="140" t="s">
        <v>133</v>
      </c>
      <c r="J48939" s="3" t="s">
        <v>5432</v>
      </c>
      <c r="K48939" s="130">
        <v>440906.08</v>
      </c>
      <c r="L48939" s="130">
        <v>440728.21</v>
      </c>
      <c r="M48939" s="130">
        <v>297.75</v>
      </c>
      <c r="N48939" s="130">
        <v>297.75</v>
      </c>
      <c r="O48939" s="130"/>
      <c r="P48939" s="130"/>
      <c r="Q48939" s="130"/>
      <c r="R48939" s="130"/>
      <c r="S48939" s="130"/>
      <c r="T48939" s="130"/>
      <c r="U48939" s="130"/>
      <c r="V48939" s="130"/>
      <c r="W48939" s="130"/>
      <c r="X48939" s="130"/>
      <c r="Y48939" s="145"/>
      <c r="Z48939" s="148">
        <v>0</v>
      </c>
      <c r="AA48939" s="131">
        <v>45855</v>
      </c>
      <c r="AB48939" s="132">
        <v>100</v>
      </c>
    </row>
    <row r="48940" spans="1:28">
      <c r="A48940" s="2">
        <v>12</v>
      </c>
      <c r="B48940" s="3">
        <v>4332</v>
      </c>
      <c r="C48940" s="3" t="s">
        <v>13976</v>
      </c>
      <c r="D48940" s="3" t="s">
        <v>1062</v>
      </c>
      <c r="E48940" s="3" t="s">
        <v>134</v>
      </c>
      <c r="F48940" s="51">
        <v>6635</v>
      </c>
      <c r="G48940" s="3" t="str">
        <f t="shared" si="259"/>
        <v>6635-PA</v>
      </c>
      <c r="H48940" s="3" t="s">
        <v>22221</v>
      </c>
      <c r="I48940" s="140" t="s">
        <v>165</v>
      </c>
      <c r="J48940" s="3" t="s">
        <v>5432</v>
      </c>
      <c r="K48940" s="130">
        <v>92024.4</v>
      </c>
      <c r="L48940" s="130">
        <v>82821.960000000006</v>
      </c>
      <c r="M48940" s="130">
        <v>6901.83</v>
      </c>
      <c r="N48940" s="130">
        <v>6901.83</v>
      </c>
      <c r="O48940" s="130"/>
      <c r="P48940" s="130"/>
      <c r="Q48940" s="130"/>
      <c r="R48940" s="130"/>
      <c r="S48940" s="130"/>
      <c r="T48940" s="130"/>
      <c r="U48940" s="130"/>
      <c r="V48940" s="130"/>
      <c r="W48940" s="130"/>
      <c r="X48940" s="130"/>
      <c r="Y48940" s="145"/>
      <c r="Z48940" s="148">
        <v>0</v>
      </c>
      <c r="AA48940" s="131">
        <v>45535</v>
      </c>
      <c r="AB48940" s="132">
        <v>100</v>
      </c>
    </row>
    <row r="48941" spans="1:28">
      <c r="A48941" s="2">
        <v>12</v>
      </c>
      <c r="B48941" s="3">
        <v>4332</v>
      </c>
      <c r="C48941" s="3" t="s">
        <v>13976</v>
      </c>
      <c r="D48941" s="3" t="s">
        <v>4635</v>
      </c>
      <c r="E48941" s="3" t="s">
        <v>127</v>
      </c>
      <c r="F48941" s="51">
        <v>6661</v>
      </c>
      <c r="G48941" s="3" t="str">
        <f t="shared" si="259"/>
        <v>6661-PA</v>
      </c>
      <c r="H48941" s="3" t="s">
        <v>9912</v>
      </c>
      <c r="I48941" s="140" t="s">
        <v>146</v>
      </c>
      <c r="J48941" s="3" t="s">
        <v>5432</v>
      </c>
      <c r="K48941" s="130">
        <v>146700.62</v>
      </c>
      <c r="L48941" s="130">
        <v>132030.56</v>
      </c>
      <c r="M48941" s="130">
        <v>11002.55</v>
      </c>
      <c r="N48941" s="130">
        <v>11002.55</v>
      </c>
      <c r="O48941" s="130"/>
      <c r="P48941" s="130"/>
      <c r="Q48941" s="130"/>
      <c r="R48941" s="130"/>
      <c r="S48941" s="130"/>
      <c r="T48941" s="130"/>
      <c r="U48941" s="130"/>
      <c r="V48941" s="130"/>
      <c r="W48941" s="130"/>
      <c r="X48941" s="130"/>
      <c r="Y48941" s="145"/>
      <c r="Z48941" s="148">
        <v>0</v>
      </c>
      <c r="AA48941" s="131">
        <v>44518</v>
      </c>
      <c r="AB48941" s="132">
        <v>100</v>
      </c>
    </row>
    <row r="48942" spans="1:28">
      <c r="A48942" s="2">
        <v>12</v>
      </c>
      <c r="B48942" s="3">
        <v>4332</v>
      </c>
      <c r="C48942" s="3" t="s">
        <v>13976</v>
      </c>
      <c r="D48942" s="3" t="s">
        <v>987</v>
      </c>
      <c r="E48942" s="3" t="s">
        <v>176</v>
      </c>
      <c r="F48942" s="51">
        <v>3924</v>
      </c>
      <c r="G48942" s="3" t="str">
        <f t="shared" si="259"/>
        <v>3924-PA</v>
      </c>
      <c r="H48942" s="3" t="s">
        <v>9684</v>
      </c>
      <c r="I48942" s="140" t="s">
        <v>152</v>
      </c>
      <c r="J48942" s="3" t="s">
        <v>5432</v>
      </c>
      <c r="K48942" s="130">
        <v>358877.05</v>
      </c>
      <c r="L48942" s="130">
        <v>322989.34999999998</v>
      </c>
      <c r="M48942" s="130">
        <v>21343.31</v>
      </c>
      <c r="N48942" s="130">
        <v>21343.31</v>
      </c>
      <c r="O48942" s="130"/>
      <c r="P48942" s="130"/>
      <c r="Q48942" s="130"/>
      <c r="R48942" s="130"/>
      <c r="S48942" s="130"/>
      <c r="T48942" s="130"/>
      <c r="U48942" s="130"/>
      <c r="V48942" s="130"/>
      <c r="W48942" s="130"/>
      <c r="X48942" s="130"/>
      <c r="Y48942" s="145"/>
      <c r="Z48942" s="148">
        <v>0</v>
      </c>
      <c r="AA48942" s="131"/>
      <c r="AB48942" s="132">
        <v>100</v>
      </c>
    </row>
    <row r="48943" spans="1:28">
      <c r="A48943" s="2">
        <v>12</v>
      </c>
      <c r="B48943" s="3">
        <v>4332</v>
      </c>
      <c r="C48943" s="3" t="s">
        <v>13976</v>
      </c>
      <c r="D48943" s="3" t="s">
        <v>876</v>
      </c>
      <c r="E48943" s="3" t="s">
        <v>138</v>
      </c>
      <c r="F48943" s="51">
        <v>6623</v>
      </c>
      <c r="G48943" s="3" t="str">
        <f t="shared" si="259"/>
        <v>6623-PA</v>
      </c>
      <c r="H48943" s="3" t="s">
        <v>20653</v>
      </c>
      <c r="I48943" s="140" t="s">
        <v>137</v>
      </c>
      <c r="J48943" s="3" t="s">
        <v>5432</v>
      </c>
      <c r="K48943" s="130">
        <v>68583.649999999994</v>
      </c>
      <c r="L48943" s="130">
        <v>61725.29</v>
      </c>
      <c r="M48943" s="130">
        <v>5143.7700000000004</v>
      </c>
      <c r="N48943" s="130">
        <v>5143.7700000000004</v>
      </c>
      <c r="O48943" s="130"/>
      <c r="P48943" s="130"/>
      <c r="Q48943" s="130"/>
      <c r="R48943" s="130"/>
      <c r="S48943" s="130"/>
      <c r="T48943" s="130"/>
      <c r="U48943" s="130"/>
      <c r="V48943" s="130"/>
      <c r="W48943" s="130"/>
      <c r="X48943" s="130"/>
      <c r="Y48943" s="145"/>
      <c r="Z48943" s="148">
        <v>0</v>
      </c>
      <c r="AA48943" s="131">
        <v>45535</v>
      </c>
      <c r="AB48943" s="132">
        <v>92</v>
      </c>
    </row>
    <row r="48944" spans="1:28">
      <c r="A48944" s="2">
        <v>12</v>
      </c>
      <c r="B48944" s="3">
        <v>4332</v>
      </c>
      <c r="C48944" s="3" t="s">
        <v>13976</v>
      </c>
      <c r="D48944" s="3" t="s">
        <v>371</v>
      </c>
      <c r="E48944" s="3" t="s">
        <v>156</v>
      </c>
      <c r="F48944" s="51">
        <v>6529</v>
      </c>
      <c r="G48944" s="3" t="str">
        <f t="shared" si="259"/>
        <v>6529-PA</v>
      </c>
      <c r="H48944" s="3" t="s">
        <v>10830</v>
      </c>
      <c r="I48944" s="140" t="s">
        <v>152</v>
      </c>
      <c r="J48944" s="3" t="s">
        <v>5432</v>
      </c>
      <c r="K48944" s="130">
        <v>7978.17</v>
      </c>
      <c r="L48944" s="130">
        <v>7180.35</v>
      </c>
      <c r="M48944" s="130">
        <v>598.37</v>
      </c>
      <c r="N48944" s="130">
        <v>598.37</v>
      </c>
      <c r="O48944" s="130"/>
      <c r="P48944" s="130"/>
      <c r="Q48944" s="130"/>
      <c r="R48944" s="130"/>
      <c r="S48944" s="130"/>
      <c r="T48944" s="130"/>
      <c r="U48944" s="130"/>
      <c r="V48944" s="130"/>
      <c r="W48944" s="130"/>
      <c r="X48944" s="130"/>
      <c r="Y48944" s="145"/>
      <c r="Z48944" s="148">
        <v>0</v>
      </c>
      <c r="AA48944" s="131"/>
      <c r="AB48944" s="132">
        <v>43</v>
      </c>
    </row>
    <row r="48945" spans="1:28">
      <c r="A48945" s="2">
        <v>12</v>
      </c>
      <c r="B48945" s="3">
        <v>4332</v>
      </c>
      <c r="C48945" s="3" t="s">
        <v>13976</v>
      </c>
      <c r="D48945" s="3" t="s">
        <v>371</v>
      </c>
      <c r="E48945" s="3" t="s">
        <v>156</v>
      </c>
      <c r="F48945" s="51">
        <v>6650</v>
      </c>
      <c r="G48945" s="3" t="str">
        <f t="shared" si="259"/>
        <v>6650-PA</v>
      </c>
      <c r="H48945" s="3" t="s">
        <v>20654</v>
      </c>
      <c r="I48945" s="140" t="s">
        <v>152</v>
      </c>
      <c r="J48945" s="3" t="s">
        <v>5432</v>
      </c>
      <c r="K48945" s="130">
        <v>3418.17</v>
      </c>
      <c r="L48945" s="130">
        <v>3076.35</v>
      </c>
      <c r="M48945" s="130">
        <v>256.37</v>
      </c>
      <c r="N48945" s="130">
        <v>256.37</v>
      </c>
      <c r="O48945" s="130"/>
      <c r="P48945" s="130"/>
      <c r="Q48945" s="130"/>
      <c r="R48945" s="130"/>
      <c r="S48945" s="130"/>
      <c r="T48945" s="130"/>
      <c r="U48945" s="130"/>
      <c r="V48945" s="130"/>
      <c r="W48945" s="130"/>
      <c r="X48945" s="130"/>
      <c r="Y48945" s="145"/>
      <c r="Z48945" s="148">
        <v>0</v>
      </c>
      <c r="AA48945" s="131">
        <v>45535</v>
      </c>
      <c r="AB48945" s="132">
        <v>100</v>
      </c>
    </row>
    <row r="48946" spans="1:28">
      <c r="A48946" s="2">
        <v>12</v>
      </c>
      <c r="B48946" s="3">
        <v>4332</v>
      </c>
      <c r="C48946" s="3" t="s">
        <v>13976</v>
      </c>
      <c r="D48946" s="3" t="s">
        <v>1151</v>
      </c>
      <c r="E48946" s="3" t="s">
        <v>134</v>
      </c>
      <c r="F48946" s="51">
        <v>4672</v>
      </c>
      <c r="G48946" s="3" t="str">
        <f t="shared" si="259"/>
        <v>4672-PA</v>
      </c>
      <c r="H48946" s="3" t="s">
        <v>13153</v>
      </c>
      <c r="I48946" s="140" t="s">
        <v>146</v>
      </c>
      <c r="J48946" s="3" t="s">
        <v>5432</v>
      </c>
      <c r="K48946" s="130">
        <v>4069615.01</v>
      </c>
      <c r="L48946" s="130">
        <v>3662653.51</v>
      </c>
      <c r="M48946" s="130">
        <v>305221.13</v>
      </c>
      <c r="N48946" s="130">
        <v>305221.13</v>
      </c>
      <c r="O48946" s="130"/>
      <c r="P48946" s="130"/>
      <c r="Q48946" s="130"/>
      <c r="R48946" s="130"/>
      <c r="S48946" s="130"/>
      <c r="T48946" s="130"/>
      <c r="U48946" s="130"/>
      <c r="V48946" s="130"/>
      <c r="W48946" s="130"/>
      <c r="X48946" s="130"/>
      <c r="Y48946" s="145"/>
      <c r="Z48946" s="148">
        <v>0</v>
      </c>
      <c r="AA48946" s="131"/>
      <c r="AB48946" s="132">
        <v>100</v>
      </c>
    </row>
    <row r="48947" spans="1:28">
      <c r="A48947" s="2">
        <v>12</v>
      </c>
      <c r="B48947" s="3">
        <v>4332</v>
      </c>
      <c r="C48947" s="3" t="s">
        <v>13976</v>
      </c>
      <c r="D48947" s="3" t="s">
        <v>706</v>
      </c>
      <c r="E48947" s="3" t="s">
        <v>138</v>
      </c>
      <c r="F48947" s="51">
        <v>4879</v>
      </c>
      <c r="G48947" s="3" t="str">
        <f t="shared" si="259"/>
        <v>4879-PA</v>
      </c>
      <c r="H48947" s="3" t="s">
        <v>13374</v>
      </c>
      <c r="I48947" s="140" t="s">
        <v>173</v>
      </c>
      <c r="J48947" s="3" t="s">
        <v>5432</v>
      </c>
      <c r="K48947" s="130">
        <v>23856452.510000002</v>
      </c>
      <c r="L48947" s="130">
        <v>21470807.260000002</v>
      </c>
      <c r="M48947" s="130">
        <v>347546.7</v>
      </c>
      <c r="N48947" s="130">
        <v>347546.7</v>
      </c>
      <c r="O48947" s="130"/>
      <c r="P48947" s="130"/>
      <c r="Q48947" s="130"/>
      <c r="R48947" s="130"/>
      <c r="S48947" s="130"/>
      <c r="T48947" s="130"/>
      <c r="U48947" s="130"/>
      <c r="V48947" s="130"/>
      <c r="W48947" s="130"/>
      <c r="X48947" s="130"/>
      <c r="Y48947" s="145"/>
      <c r="Z48947" s="148">
        <v>29684.160000000003</v>
      </c>
      <c r="AA48947" s="131"/>
      <c r="AB48947" s="132">
        <v>84</v>
      </c>
    </row>
    <row r="48948" spans="1:28">
      <c r="A48948" s="2">
        <v>12</v>
      </c>
      <c r="B48948" s="3">
        <v>4332</v>
      </c>
      <c r="C48948" s="3" t="s">
        <v>13976</v>
      </c>
      <c r="D48948" s="3" t="s">
        <v>2160</v>
      </c>
      <c r="E48948" s="3" t="s">
        <v>249</v>
      </c>
      <c r="F48948" s="51">
        <v>6629</v>
      </c>
      <c r="G48948" s="3" t="str">
        <f t="shared" si="259"/>
        <v>6629-PA</v>
      </c>
      <c r="H48948" s="3" t="s">
        <v>13179</v>
      </c>
      <c r="I48948" s="140" t="s">
        <v>173</v>
      </c>
      <c r="J48948" s="3" t="s">
        <v>5432</v>
      </c>
      <c r="K48948" s="130">
        <v>236994</v>
      </c>
      <c r="L48948" s="130">
        <v>213294.6</v>
      </c>
      <c r="M48948" s="130">
        <v>13330.91</v>
      </c>
      <c r="N48948" s="130">
        <v>13330.91</v>
      </c>
      <c r="O48948" s="130"/>
      <c r="P48948" s="130"/>
      <c r="Q48948" s="130"/>
      <c r="R48948" s="130"/>
      <c r="S48948" s="130"/>
      <c r="T48948" s="130"/>
      <c r="U48948" s="130"/>
      <c r="V48948" s="130"/>
      <c r="W48948" s="130"/>
      <c r="X48948" s="130"/>
      <c r="Y48948" s="145"/>
      <c r="Z48948" s="148">
        <v>0</v>
      </c>
      <c r="AA48948" s="131"/>
      <c r="AB48948" s="132">
        <v>100</v>
      </c>
    </row>
    <row r="48949" spans="1:28">
      <c r="A48949" s="2">
        <v>12</v>
      </c>
      <c r="B48949" s="3">
        <v>4332</v>
      </c>
      <c r="C48949" s="3" t="s">
        <v>13976</v>
      </c>
      <c r="D48949" s="3" t="s">
        <v>3649</v>
      </c>
      <c r="E48949" s="3" t="s">
        <v>3324</v>
      </c>
      <c r="F48949" s="51">
        <v>5668</v>
      </c>
      <c r="G48949" s="3" t="str">
        <f t="shared" si="259"/>
        <v>5668-PA</v>
      </c>
      <c r="H48949" s="3" t="s">
        <v>22222</v>
      </c>
      <c r="I48949" s="140" t="s">
        <v>173</v>
      </c>
      <c r="J48949" s="3" t="s">
        <v>5432</v>
      </c>
      <c r="K48949" s="130">
        <v>1440014.44</v>
      </c>
      <c r="L48949" s="130">
        <v>1296013</v>
      </c>
      <c r="M48949" s="130">
        <v>0</v>
      </c>
      <c r="N48949" s="130">
        <v>0</v>
      </c>
      <c r="O48949" s="130"/>
      <c r="P48949" s="130"/>
      <c r="Q48949" s="130"/>
      <c r="R48949" s="130"/>
      <c r="S48949" s="130"/>
      <c r="T48949" s="130"/>
      <c r="U48949" s="130"/>
      <c r="V48949" s="130"/>
      <c r="W48949" s="130"/>
      <c r="X48949" s="130"/>
      <c r="Y48949" s="145"/>
      <c r="Z48949" s="148">
        <v>48385.2</v>
      </c>
      <c r="AA48949" s="131"/>
      <c r="AB48949" s="132">
        <v>100</v>
      </c>
    </row>
    <row r="48950" spans="1:28">
      <c r="A48950" s="2">
        <v>12</v>
      </c>
      <c r="B48950" s="3">
        <v>4332</v>
      </c>
      <c r="C48950" s="3" t="s">
        <v>13976</v>
      </c>
      <c r="D48950" s="3" t="s">
        <v>728</v>
      </c>
      <c r="E48950" s="3" t="s">
        <v>204</v>
      </c>
      <c r="F48950" s="51">
        <v>5572</v>
      </c>
      <c r="G48950" s="3" t="str">
        <f t="shared" si="259"/>
        <v>5572-PA</v>
      </c>
      <c r="H48950" s="3" t="s">
        <v>22223</v>
      </c>
      <c r="I48950" s="140" t="s">
        <v>173</v>
      </c>
      <c r="J48950" s="3" t="s">
        <v>5432</v>
      </c>
      <c r="K48950" s="130">
        <v>59575</v>
      </c>
      <c r="L48950" s="130">
        <v>53617.5</v>
      </c>
      <c r="M48950" s="130">
        <v>4468.13</v>
      </c>
      <c r="N48950" s="130">
        <v>4468.13</v>
      </c>
      <c r="O48950" s="130"/>
      <c r="P48950" s="130"/>
      <c r="Q48950" s="130"/>
      <c r="R48950" s="130"/>
      <c r="S48950" s="130"/>
      <c r="T48950" s="130"/>
      <c r="U48950" s="130"/>
      <c r="V48950" s="130"/>
      <c r="W48950" s="130"/>
      <c r="X48950" s="130"/>
      <c r="Y48950" s="145"/>
      <c r="Z48950" s="148">
        <v>0</v>
      </c>
      <c r="AA48950" s="131"/>
      <c r="AB48950" s="132">
        <v>0</v>
      </c>
    </row>
    <row r="48951" spans="1:28">
      <c r="A48951" s="2">
        <v>12</v>
      </c>
      <c r="B48951" s="3">
        <v>4332</v>
      </c>
      <c r="C48951" s="3" t="s">
        <v>13976</v>
      </c>
      <c r="D48951" s="3" t="s">
        <v>658</v>
      </c>
      <c r="E48951" s="3" t="s">
        <v>134</v>
      </c>
      <c r="F48951" s="51">
        <v>5702</v>
      </c>
      <c r="G48951" s="3" t="str">
        <f t="shared" si="259"/>
        <v>5702-PA</v>
      </c>
      <c r="H48951" s="3" t="s">
        <v>13313</v>
      </c>
      <c r="I48951" s="140" t="s">
        <v>137</v>
      </c>
      <c r="J48951" s="3" t="s">
        <v>5432</v>
      </c>
      <c r="K48951" s="130">
        <v>931126.92</v>
      </c>
      <c r="L48951" s="130">
        <v>838014.23</v>
      </c>
      <c r="M48951" s="130">
        <v>69834.52</v>
      </c>
      <c r="N48951" s="130">
        <v>69834.52</v>
      </c>
      <c r="O48951" s="130"/>
      <c r="P48951" s="130"/>
      <c r="Q48951" s="130"/>
      <c r="R48951" s="130"/>
      <c r="S48951" s="130"/>
      <c r="T48951" s="130"/>
      <c r="U48951" s="130"/>
      <c r="V48951" s="130"/>
      <c r="W48951" s="130"/>
      <c r="X48951" s="130"/>
      <c r="Y48951" s="145"/>
      <c r="Z48951" s="148">
        <v>0</v>
      </c>
      <c r="AA48951" s="131">
        <v>45535</v>
      </c>
      <c r="AB48951" s="132">
        <v>100</v>
      </c>
    </row>
    <row r="48952" spans="1:28">
      <c r="A48952" s="2">
        <v>12</v>
      </c>
      <c r="B48952" s="3">
        <v>4332</v>
      </c>
      <c r="C48952" s="3" t="s">
        <v>13976</v>
      </c>
      <c r="D48952" s="3" t="s">
        <v>706</v>
      </c>
      <c r="E48952" s="3" t="s">
        <v>138</v>
      </c>
      <c r="F48952" s="51">
        <v>4779</v>
      </c>
      <c r="G48952" s="3" t="str">
        <f t="shared" si="259"/>
        <v>4779-PA</v>
      </c>
      <c r="H48952" s="3" t="s">
        <v>13379</v>
      </c>
      <c r="I48952" s="140" t="s">
        <v>173</v>
      </c>
      <c r="J48952" s="3" t="s">
        <v>5432</v>
      </c>
      <c r="K48952" s="130">
        <v>7092712.3799999999</v>
      </c>
      <c r="L48952" s="130">
        <v>6383441.1500000004</v>
      </c>
      <c r="M48952" s="130">
        <v>528207.18000000005</v>
      </c>
      <c r="N48952" s="130">
        <v>528207.18000000005</v>
      </c>
      <c r="O48952" s="130"/>
      <c r="P48952" s="130"/>
      <c r="Q48952" s="130"/>
      <c r="R48952" s="130"/>
      <c r="S48952" s="130"/>
      <c r="T48952" s="130"/>
      <c r="U48952" s="130"/>
      <c r="V48952" s="130"/>
      <c r="W48952" s="130"/>
      <c r="X48952" s="130"/>
      <c r="Y48952" s="145"/>
      <c r="Z48952" s="148">
        <v>0</v>
      </c>
      <c r="AA48952" s="131"/>
      <c r="AB48952" s="132">
        <v>100</v>
      </c>
    </row>
    <row r="48953" spans="1:28">
      <c r="A48953" s="2">
        <v>12</v>
      </c>
      <c r="B48953" s="3">
        <v>4332</v>
      </c>
      <c r="C48953" s="3" t="s">
        <v>13976</v>
      </c>
      <c r="D48953" s="3" t="s">
        <v>184</v>
      </c>
      <c r="E48953" s="3" t="s">
        <v>141</v>
      </c>
      <c r="F48953" s="51">
        <v>4450</v>
      </c>
      <c r="G48953" s="3" t="str">
        <f t="shared" si="259"/>
        <v>4450-PA</v>
      </c>
      <c r="H48953" s="3" t="s">
        <v>13224</v>
      </c>
      <c r="I48953" s="140" t="s">
        <v>137</v>
      </c>
      <c r="J48953" s="3" t="s">
        <v>5432</v>
      </c>
      <c r="K48953" s="130">
        <v>7703955.6299999999</v>
      </c>
      <c r="L48953" s="130">
        <v>6933560.0800000001</v>
      </c>
      <c r="M48953" s="130">
        <v>524367.24</v>
      </c>
      <c r="N48953" s="130">
        <v>524367.24</v>
      </c>
      <c r="O48953" s="130"/>
      <c r="P48953" s="130"/>
      <c r="Q48953" s="130"/>
      <c r="R48953" s="130"/>
      <c r="S48953" s="130"/>
      <c r="T48953" s="130"/>
      <c r="U48953" s="130"/>
      <c r="V48953" s="130"/>
      <c r="W48953" s="130"/>
      <c r="X48953" s="130"/>
      <c r="Y48953" s="145"/>
      <c r="Z48953" s="148">
        <v>41539.300000000003</v>
      </c>
      <c r="AA48953" s="131"/>
      <c r="AB48953" s="132">
        <v>99</v>
      </c>
    </row>
    <row r="48954" spans="1:28">
      <c r="A48954" s="2">
        <v>12</v>
      </c>
      <c r="B48954" s="3">
        <v>4332</v>
      </c>
      <c r="C48954" s="3" t="s">
        <v>13976</v>
      </c>
      <c r="D48954" s="3" t="s">
        <v>1527</v>
      </c>
      <c r="E48954" s="3" t="s">
        <v>179</v>
      </c>
      <c r="F48954" s="51">
        <v>6679</v>
      </c>
      <c r="G48954" s="3" t="str">
        <f t="shared" si="259"/>
        <v>6679-PA</v>
      </c>
      <c r="H48954" s="3" t="s">
        <v>12918</v>
      </c>
      <c r="I48954" s="140" t="s">
        <v>165</v>
      </c>
      <c r="J48954" s="3" t="s">
        <v>5432</v>
      </c>
      <c r="K48954" s="130">
        <v>94471.33</v>
      </c>
      <c r="L48954" s="130">
        <v>85024.2</v>
      </c>
      <c r="M48954" s="130">
        <v>7085.35</v>
      </c>
      <c r="N48954" s="130">
        <v>7085.35</v>
      </c>
      <c r="O48954" s="130"/>
      <c r="P48954" s="130"/>
      <c r="Q48954" s="130"/>
      <c r="R48954" s="130"/>
      <c r="S48954" s="130"/>
      <c r="T48954" s="130"/>
      <c r="U48954" s="130"/>
      <c r="V48954" s="130"/>
      <c r="W48954" s="130"/>
      <c r="X48954" s="130"/>
      <c r="Y48954" s="145"/>
      <c r="Z48954" s="148">
        <v>0</v>
      </c>
      <c r="AA48954" s="131">
        <v>45846</v>
      </c>
      <c r="AB48954" s="132">
        <v>100</v>
      </c>
    </row>
    <row r="48955" spans="1:28">
      <c r="A48955" s="2">
        <v>12</v>
      </c>
      <c r="B48955" s="3">
        <v>4332</v>
      </c>
      <c r="C48955" s="3" t="s">
        <v>13976</v>
      </c>
      <c r="D48955" s="3" t="s">
        <v>157</v>
      </c>
      <c r="E48955" s="3" t="s">
        <v>156</v>
      </c>
      <c r="F48955" s="51">
        <v>3008</v>
      </c>
      <c r="G48955" s="3" t="str">
        <f t="shared" si="259"/>
        <v>3008-PA</v>
      </c>
      <c r="H48955" s="3" t="s">
        <v>13393</v>
      </c>
      <c r="I48955" s="140" t="s">
        <v>152</v>
      </c>
      <c r="J48955" s="3" t="s">
        <v>5432</v>
      </c>
      <c r="K48955" s="130">
        <v>2705048.2</v>
      </c>
      <c r="L48955" s="130">
        <v>2434543.38</v>
      </c>
      <c r="M48955" s="130">
        <v>202878.62</v>
      </c>
      <c r="N48955" s="130">
        <v>202878.62</v>
      </c>
      <c r="O48955" s="130"/>
      <c r="P48955" s="130"/>
      <c r="Q48955" s="130"/>
      <c r="R48955" s="130"/>
      <c r="S48955" s="130"/>
      <c r="T48955" s="130"/>
      <c r="U48955" s="130"/>
      <c r="V48955" s="130"/>
      <c r="W48955" s="130"/>
      <c r="X48955" s="130"/>
      <c r="Y48955" s="145"/>
      <c r="Z48955" s="148">
        <v>0</v>
      </c>
      <c r="AA48955" s="131">
        <v>45535</v>
      </c>
      <c r="AB48955" s="132">
        <v>100</v>
      </c>
    </row>
    <row r="48956" spans="1:28">
      <c r="A48956" s="2">
        <v>12</v>
      </c>
      <c r="B48956" s="3">
        <v>4332</v>
      </c>
      <c r="C48956" s="3" t="s">
        <v>13976</v>
      </c>
      <c r="D48956" s="3" t="s">
        <v>433</v>
      </c>
      <c r="E48956" s="3" t="s">
        <v>432</v>
      </c>
      <c r="F48956" s="51">
        <v>5841</v>
      </c>
      <c r="G48956" s="3" t="str">
        <f t="shared" si="259"/>
        <v>5841-PA</v>
      </c>
      <c r="H48956" s="3" t="s">
        <v>9824</v>
      </c>
      <c r="I48956" s="140" t="s">
        <v>165</v>
      </c>
      <c r="J48956" s="3" t="s">
        <v>5432</v>
      </c>
      <c r="K48956" s="130">
        <v>164676.38</v>
      </c>
      <c r="L48956" s="130">
        <v>148208.74</v>
      </c>
      <c r="M48956" s="130">
        <v>10009.77</v>
      </c>
      <c r="N48956" s="130">
        <v>10009.77</v>
      </c>
      <c r="O48956" s="130"/>
      <c r="P48956" s="130"/>
      <c r="Q48956" s="130"/>
      <c r="R48956" s="130"/>
      <c r="S48956" s="130"/>
      <c r="T48956" s="130"/>
      <c r="U48956" s="130"/>
      <c r="V48956" s="130"/>
      <c r="W48956" s="130"/>
      <c r="X48956" s="130"/>
      <c r="Y48956" s="145"/>
      <c r="Z48956" s="148">
        <v>0</v>
      </c>
      <c r="AA48956" s="131">
        <v>45856</v>
      </c>
      <c r="AB48956" s="132">
        <v>100</v>
      </c>
    </row>
    <row r="48957" spans="1:28">
      <c r="A48957" s="2">
        <v>12</v>
      </c>
      <c r="B48957" s="3">
        <v>4332</v>
      </c>
      <c r="C48957" s="3" t="s">
        <v>13976</v>
      </c>
      <c r="D48957" s="3" t="s">
        <v>401</v>
      </c>
      <c r="E48957" s="3" t="s">
        <v>218</v>
      </c>
      <c r="F48957" s="51">
        <v>6770</v>
      </c>
      <c r="G48957" s="3" t="str">
        <f t="shared" si="259"/>
        <v>6770-PA</v>
      </c>
      <c r="H48957" s="3" t="s">
        <v>13031</v>
      </c>
      <c r="I48957" s="140" t="s">
        <v>133</v>
      </c>
      <c r="J48957" s="3" t="s">
        <v>5432</v>
      </c>
      <c r="K48957" s="130">
        <v>112019.83</v>
      </c>
      <c r="L48957" s="130">
        <v>100817.85</v>
      </c>
      <c r="M48957" s="130">
        <v>8401.49</v>
      </c>
      <c r="N48957" s="130">
        <v>8401.49</v>
      </c>
      <c r="O48957" s="130"/>
      <c r="P48957" s="130"/>
      <c r="Q48957" s="130"/>
      <c r="R48957" s="130"/>
      <c r="S48957" s="130"/>
      <c r="T48957" s="130"/>
      <c r="U48957" s="130"/>
      <c r="V48957" s="130"/>
      <c r="W48957" s="130"/>
      <c r="X48957" s="130"/>
      <c r="Y48957" s="145"/>
      <c r="Z48957" s="148">
        <v>0</v>
      </c>
      <c r="AA48957" s="131">
        <v>45535</v>
      </c>
      <c r="AB48957" s="132">
        <v>100</v>
      </c>
    </row>
    <row r="48958" spans="1:28">
      <c r="A48958" s="2">
        <v>12</v>
      </c>
      <c r="B48958" s="3">
        <v>4332</v>
      </c>
      <c r="C48958" s="3" t="s">
        <v>13976</v>
      </c>
      <c r="D48958" s="3" t="s">
        <v>3610</v>
      </c>
      <c r="E48958" s="3" t="s">
        <v>187</v>
      </c>
      <c r="F48958" s="51">
        <v>6690</v>
      </c>
      <c r="G48958" s="3" t="str">
        <f t="shared" si="259"/>
        <v>6690-PA</v>
      </c>
      <c r="H48958" s="3" t="s">
        <v>11992</v>
      </c>
      <c r="I48958" s="140" t="s">
        <v>165</v>
      </c>
      <c r="J48958" s="3" t="s">
        <v>5432</v>
      </c>
      <c r="K48958" s="130">
        <v>28323.26</v>
      </c>
      <c r="L48958" s="130">
        <v>25490.93</v>
      </c>
      <c r="M48958" s="130">
        <v>2124.2399999999998</v>
      </c>
      <c r="N48958" s="130">
        <v>2124.2399999999998</v>
      </c>
      <c r="O48958" s="130"/>
      <c r="P48958" s="130"/>
      <c r="Q48958" s="130"/>
      <c r="R48958" s="130"/>
      <c r="S48958" s="130"/>
      <c r="T48958" s="130"/>
      <c r="U48958" s="130"/>
      <c r="V48958" s="130"/>
      <c r="W48958" s="130"/>
      <c r="X48958" s="130"/>
      <c r="Y48958" s="145"/>
      <c r="Z48958" s="148">
        <v>0</v>
      </c>
      <c r="AA48958" s="131">
        <v>45535</v>
      </c>
      <c r="AB48958" s="132">
        <v>100</v>
      </c>
    </row>
    <row r="48959" spans="1:28">
      <c r="A48959" s="2">
        <v>12</v>
      </c>
      <c r="B48959" s="3">
        <v>4332</v>
      </c>
      <c r="C48959" s="3" t="s">
        <v>13976</v>
      </c>
      <c r="D48959" s="3" t="s">
        <v>1598</v>
      </c>
      <c r="E48959" s="3" t="s">
        <v>147</v>
      </c>
      <c r="F48959" s="51">
        <v>6691</v>
      </c>
      <c r="G48959" s="3" t="str">
        <f t="shared" si="259"/>
        <v>6691-PA</v>
      </c>
      <c r="H48959" s="3" t="s">
        <v>11534</v>
      </c>
      <c r="I48959" s="140" t="s">
        <v>165</v>
      </c>
      <c r="J48959" s="3" t="s">
        <v>5432</v>
      </c>
      <c r="K48959" s="130">
        <v>17203.93</v>
      </c>
      <c r="L48959" s="130">
        <v>15483.54</v>
      </c>
      <c r="M48959" s="130">
        <v>1290.3</v>
      </c>
      <c r="N48959" s="130">
        <v>1290.3</v>
      </c>
      <c r="O48959" s="130"/>
      <c r="P48959" s="130"/>
      <c r="Q48959" s="130"/>
      <c r="R48959" s="130"/>
      <c r="S48959" s="130"/>
      <c r="T48959" s="130"/>
      <c r="U48959" s="130"/>
      <c r="V48959" s="130"/>
      <c r="W48959" s="130"/>
      <c r="X48959" s="130"/>
      <c r="Y48959" s="145"/>
      <c r="Z48959" s="148">
        <v>0</v>
      </c>
      <c r="AA48959" s="131">
        <v>45535</v>
      </c>
      <c r="AB48959" s="132">
        <v>100</v>
      </c>
    </row>
    <row r="48960" spans="1:28">
      <c r="A48960" s="2">
        <v>12</v>
      </c>
      <c r="B48960" s="3">
        <v>4332</v>
      </c>
      <c r="C48960" s="3" t="s">
        <v>13976</v>
      </c>
      <c r="D48960" s="3" t="s">
        <v>130</v>
      </c>
      <c r="E48960" s="3" t="s">
        <v>127</v>
      </c>
      <c r="F48960" s="51">
        <v>6727</v>
      </c>
      <c r="G48960" s="3" t="str">
        <f t="shared" si="259"/>
        <v>6727-PA</v>
      </c>
      <c r="H48960" s="3" t="s">
        <v>12399</v>
      </c>
      <c r="I48960" s="140" t="s">
        <v>133</v>
      </c>
      <c r="J48960" s="3" t="s">
        <v>5432</v>
      </c>
      <c r="K48960" s="130">
        <v>45597.279999999999</v>
      </c>
      <c r="L48960" s="130">
        <v>41037.550000000003</v>
      </c>
      <c r="M48960" s="130">
        <v>3419.8</v>
      </c>
      <c r="N48960" s="130">
        <v>3419.8</v>
      </c>
      <c r="O48960" s="130"/>
      <c r="P48960" s="130"/>
      <c r="Q48960" s="130"/>
      <c r="R48960" s="130"/>
      <c r="S48960" s="130"/>
      <c r="T48960" s="130"/>
      <c r="U48960" s="130"/>
      <c r="V48960" s="130"/>
      <c r="W48960" s="130"/>
      <c r="X48960" s="130"/>
      <c r="Y48960" s="145"/>
      <c r="Z48960" s="148">
        <v>0</v>
      </c>
      <c r="AA48960" s="131">
        <v>43864</v>
      </c>
      <c r="AB48960" s="132">
        <v>100</v>
      </c>
    </row>
    <row r="48961" spans="1:28">
      <c r="A48961" s="2">
        <v>12</v>
      </c>
      <c r="B48961" s="3">
        <v>4332</v>
      </c>
      <c r="C48961" s="3" t="s">
        <v>13976</v>
      </c>
      <c r="D48961" s="3" t="s">
        <v>371</v>
      </c>
      <c r="E48961" s="3" t="s">
        <v>156</v>
      </c>
      <c r="F48961" s="51">
        <v>6630</v>
      </c>
      <c r="G48961" s="3" t="str">
        <f t="shared" si="259"/>
        <v>6630-PA</v>
      </c>
      <c r="H48961" s="3" t="s">
        <v>13176</v>
      </c>
      <c r="I48961" s="140" t="s">
        <v>152</v>
      </c>
      <c r="J48961" s="3" t="s">
        <v>5432</v>
      </c>
      <c r="K48961" s="130">
        <v>1774736.18</v>
      </c>
      <c r="L48961" s="130">
        <v>1597262.56</v>
      </c>
      <c r="M48961" s="130">
        <v>103432.56</v>
      </c>
      <c r="N48961" s="130">
        <v>103432.56</v>
      </c>
      <c r="O48961" s="130"/>
      <c r="P48961" s="130"/>
      <c r="Q48961" s="130"/>
      <c r="R48961" s="130"/>
      <c r="S48961" s="130"/>
      <c r="T48961" s="130"/>
      <c r="U48961" s="130"/>
      <c r="V48961" s="130"/>
      <c r="W48961" s="130"/>
      <c r="X48961" s="130"/>
      <c r="Y48961" s="145"/>
      <c r="Z48961" s="148">
        <v>0</v>
      </c>
      <c r="AA48961" s="131"/>
      <c r="AB48961" s="132">
        <v>100</v>
      </c>
    </row>
    <row r="48962" spans="1:28">
      <c r="A48962" s="2">
        <v>12</v>
      </c>
      <c r="B48962" s="3">
        <v>4332</v>
      </c>
      <c r="C48962" s="3" t="s">
        <v>13976</v>
      </c>
      <c r="D48962" s="3" t="s">
        <v>1527</v>
      </c>
      <c r="E48962" s="3" t="s">
        <v>179</v>
      </c>
      <c r="F48962" s="51">
        <v>6626</v>
      </c>
      <c r="G48962" s="3" t="str">
        <f t="shared" si="259"/>
        <v>6626-PA</v>
      </c>
      <c r="H48962" s="3" t="s">
        <v>12090</v>
      </c>
      <c r="I48962" s="140" t="s">
        <v>165</v>
      </c>
      <c r="J48962" s="3" t="s">
        <v>5432</v>
      </c>
      <c r="K48962" s="130">
        <v>31279.439999999999</v>
      </c>
      <c r="L48962" s="130">
        <v>28151.5</v>
      </c>
      <c r="M48962" s="130">
        <v>2345.96</v>
      </c>
      <c r="N48962" s="130">
        <v>2345.96</v>
      </c>
      <c r="O48962" s="130"/>
      <c r="P48962" s="130"/>
      <c r="Q48962" s="130"/>
      <c r="R48962" s="130"/>
      <c r="S48962" s="130"/>
      <c r="T48962" s="130"/>
      <c r="U48962" s="130"/>
      <c r="V48962" s="130"/>
      <c r="W48962" s="130"/>
      <c r="X48962" s="130"/>
      <c r="Y48962" s="145"/>
      <c r="Z48962" s="148">
        <v>0</v>
      </c>
      <c r="AA48962" s="131">
        <v>45535</v>
      </c>
      <c r="AB48962" s="132">
        <v>100</v>
      </c>
    </row>
    <row r="48963" spans="1:28">
      <c r="A48963" s="2">
        <v>12</v>
      </c>
      <c r="B48963" s="3">
        <v>4332</v>
      </c>
      <c r="C48963" s="3" t="s">
        <v>13976</v>
      </c>
      <c r="D48963" s="3" t="s">
        <v>819</v>
      </c>
      <c r="E48963" s="3" t="s">
        <v>218</v>
      </c>
      <c r="F48963" s="51">
        <v>6323</v>
      </c>
      <c r="G48963" s="3" t="str">
        <f t="shared" si="259"/>
        <v>6323-PA</v>
      </c>
      <c r="H48963" s="3" t="s">
        <v>9870</v>
      </c>
      <c r="I48963" s="140" t="s">
        <v>146</v>
      </c>
      <c r="J48963" s="3" t="s">
        <v>5432</v>
      </c>
      <c r="K48963" s="130">
        <v>238490.26</v>
      </c>
      <c r="L48963" s="130">
        <v>214641.23</v>
      </c>
      <c r="M48963" s="130">
        <v>9983.94</v>
      </c>
      <c r="N48963" s="130">
        <v>9983.94</v>
      </c>
      <c r="O48963" s="130"/>
      <c r="P48963" s="130"/>
      <c r="Q48963" s="130"/>
      <c r="R48963" s="130"/>
      <c r="S48963" s="130"/>
      <c r="T48963" s="130"/>
      <c r="U48963" s="130"/>
      <c r="V48963" s="130"/>
      <c r="W48963" s="130"/>
      <c r="X48963" s="130"/>
      <c r="Y48963" s="145"/>
      <c r="Z48963" s="148">
        <v>0</v>
      </c>
      <c r="AA48963" s="131"/>
      <c r="AB48963" s="132">
        <v>100</v>
      </c>
    </row>
    <row r="48964" spans="1:28">
      <c r="A48964" s="2">
        <v>12</v>
      </c>
      <c r="B48964" s="3">
        <v>4332</v>
      </c>
      <c r="C48964" s="3" t="s">
        <v>13976</v>
      </c>
      <c r="D48964" s="3" t="s">
        <v>236</v>
      </c>
      <c r="E48964" s="3" t="s">
        <v>176</v>
      </c>
      <c r="F48964" s="51">
        <v>6348</v>
      </c>
      <c r="G48964" s="3" t="str">
        <f t="shared" si="259"/>
        <v>6348-PA</v>
      </c>
      <c r="H48964" s="3" t="s">
        <v>9875</v>
      </c>
      <c r="I48964" s="140" t="s">
        <v>152</v>
      </c>
      <c r="J48964" s="3" t="s">
        <v>5432</v>
      </c>
      <c r="K48964" s="130">
        <v>296691.02</v>
      </c>
      <c r="L48964" s="130">
        <v>267021.92</v>
      </c>
      <c r="M48964" s="130">
        <v>10309.290000000001</v>
      </c>
      <c r="N48964" s="130">
        <v>10309.290000000001</v>
      </c>
      <c r="O48964" s="130"/>
      <c r="P48964" s="130"/>
      <c r="Q48964" s="130"/>
      <c r="R48964" s="130"/>
      <c r="S48964" s="130"/>
      <c r="T48964" s="130"/>
      <c r="U48964" s="130"/>
      <c r="V48964" s="130"/>
      <c r="W48964" s="130"/>
      <c r="X48964" s="130"/>
      <c r="Y48964" s="145"/>
      <c r="Z48964" s="148">
        <v>0</v>
      </c>
      <c r="AA48964" s="131"/>
      <c r="AB48964" s="132">
        <v>100</v>
      </c>
    </row>
    <row r="48965" spans="1:28">
      <c r="A48965" s="2">
        <v>12</v>
      </c>
      <c r="B48965" s="3">
        <v>4332</v>
      </c>
      <c r="C48965" s="3" t="s">
        <v>13976</v>
      </c>
      <c r="D48965" s="3" t="s">
        <v>2341</v>
      </c>
      <c r="E48965" s="3" t="s">
        <v>295</v>
      </c>
      <c r="F48965" s="51">
        <v>6512</v>
      </c>
      <c r="G48965" s="3" t="str">
        <f t="shared" si="259"/>
        <v>6512-PA</v>
      </c>
      <c r="H48965" s="3" t="s">
        <v>12975</v>
      </c>
      <c r="I48965" s="140" t="s">
        <v>165</v>
      </c>
      <c r="J48965" s="3" t="s">
        <v>5432</v>
      </c>
      <c r="K48965" s="130">
        <v>103654.58</v>
      </c>
      <c r="L48965" s="130">
        <v>93289.12</v>
      </c>
      <c r="M48965" s="130">
        <v>7774.09</v>
      </c>
      <c r="N48965" s="130">
        <v>7774.09</v>
      </c>
      <c r="O48965" s="130"/>
      <c r="P48965" s="130"/>
      <c r="Q48965" s="130"/>
      <c r="R48965" s="130"/>
      <c r="S48965" s="130"/>
      <c r="T48965" s="130"/>
      <c r="U48965" s="130"/>
      <c r="V48965" s="130"/>
      <c r="W48965" s="130"/>
      <c r="X48965" s="130"/>
      <c r="Y48965" s="145"/>
      <c r="Z48965" s="148">
        <v>0</v>
      </c>
      <c r="AA48965" s="131">
        <v>45554</v>
      </c>
      <c r="AB48965" s="132">
        <v>100</v>
      </c>
    </row>
    <row r="48966" spans="1:28">
      <c r="A48966" s="2">
        <v>12</v>
      </c>
      <c r="B48966" s="3">
        <v>4332</v>
      </c>
      <c r="C48966" s="3" t="s">
        <v>13976</v>
      </c>
      <c r="D48966" s="3" t="s">
        <v>728</v>
      </c>
      <c r="E48966" s="3" t="s">
        <v>204</v>
      </c>
      <c r="F48966" s="51">
        <v>6631</v>
      </c>
      <c r="G48966" s="3" t="str">
        <f t="shared" si="259"/>
        <v>6631-PA</v>
      </c>
      <c r="H48966" s="3" t="s">
        <v>11227</v>
      </c>
      <c r="I48966" s="140" t="s">
        <v>137</v>
      </c>
      <c r="J48966" s="3" t="s">
        <v>5432</v>
      </c>
      <c r="K48966" s="130">
        <v>12280</v>
      </c>
      <c r="L48966" s="130">
        <v>11052</v>
      </c>
      <c r="M48966" s="130">
        <v>921</v>
      </c>
      <c r="N48966" s="130">
        <v>921</v>
      </c>
      <c r="O48966" s="130"/>
      <c r="P48966" s="130"/>
      <c r="Q48966" s="130"/>
      <c r="R48966" s="130"/>
      <c r="S48966" s="130"/>
      <c r="T48966" s="130"/>
      <c r="U48966" s="130"/>
      <c r="V48966" s="130"/>
      <c r="W48966" s="130"/>
      <c r="X48966" s="130"/>
      <c r="Y48966" s="145"/>
      <c r="Z48966" s="148">
        <v>0</v>
      </c>
      <c r="AA48966" s="131">
        <v>45535</v>
      </c>
      <c r="AB48966" s="132">
        <v>100</v>
      </c>
    </row>
    <row r="48967" spans="1:28">
      <c r="A48967" s="2">
        <v>12</v>
      </c>
      <c r="B48967" s="3">
        <v>4332</v>
      </c>
      <c r="C48967" s="3" t="s">
        <v>13976</v>
      </c>
      <c r="D48967" s="3" t="s">
        <v>1678</v>
      </c>
      <c r="E48967" s="3" t="s">
        <v>204</v>
      </c>
      <c r="F48967" s="51">
        <v>6608</v>
      </c>
      <c r="G48967" s="3" t="str">
        <f t="shared" si="259"/>
        <v>6608-PA</v>
      </c>
      <c r="H48967" s="3" t="s">
        <v>22224</v>
      </c>
      <c r="I48967" s="140" t="s">
        <v>146</v>
      </c>
      <c r="J48967" s="3" t="s">
        <v>5432</v>
      </c>
      <c r="K48967" s="130">
        <v>124122.89</v>
      </c>
      <c r="L48967" s="130">
        <v>111710.6</v>
      </c>
      <c r="M48967" s="130">
        <v>9309.2199999999993</v>
      </c>
      <c r="N48967" s="130">
        <v>9309.2199999999993</v>
      </c>
      <c r="O48967" s="130"/>
      <c r="P48967" s="130"/>
      <c r="Q48967" s="130"/>
      <c r="R48967" s="130"/>
      <c r="S48967" s="130"/>
      <c r="T48967" s="130"/>
      <c r="U48967" s="130"/>
      <c r="V48967" s="130"/>
      <c r="W48967" s="130"/>
      <c r="X48967" s="130"/>
      <c r="Y48967" s="145"/>
      <c r="Z48967" s="148">
        <v>0</v>
      </c>
      <c r="AA48967" s="131">
        <v>45535</v>
      </c>
      <c r="AB48967" s="132">
        <v>100</v>
      </c>
    </row>
    <row r="48968" spans="1:28">
      <c r="A48968" s="2">
        <v>12</v>
      </c>
      <c r="B48968" s="3">
        <v>4332</v>
      </c>
      <c r="C48968" s="3" t="s">
        <v>13976</v>
      </c>
      <c r="D48968" s="3" t="s">
        <v>1598</v>
      </c>
      <c r="E48968" s="3" t="s">
        <v>147</v>
      </c>
      <c r="F48968" s="51">
        <v>6752</v>
      </c>
      <c r="G48968" s="3" t="str">
        <f t="shared" si="259"/>
        <v>6752-PA</v>
      </c>
      <c r="H48968" s="3" t="s">
        <v>11851</v>
      </c>
      <c r="I48968" s="140" t="s">
        <v>165</v>
      </c>
      <c r="J48968" s="3" t="s">
        <v>5432</v>
      </c>
      <c r="K48968" s="130">
        <v>24228.26</v>
      </c>
      <c r="L48968" s="130">
        <v>21805.43</v>
      </c>
      <c r="M48968" s="130">
        <v>1817.12</v>
      </c>
      <c r="N48968" s="130">
        <v>1817.12</v>
      </c>
      <c r="O48968" s="130"/>
      <c r="P48968" s="130"/>
      <c r="Q48968" s="130"/>
      <c r="R48968" s="130"/>
      <c r="S48968" s="130"/>
      <c r="T48968" s="130"/>
      <c r="U48968" s="130"/>
      <c r="V48968" s="130"/>
      <c r="W48968" s="130"/>
      <c r="X48968" s="130"/>
      <c r="Y48968" s="145"/>
      <c r="Z48968" s="148">
        <v>0</v>
      </c>
      <c r="AA48968" s="131">
        <v>45535</v>
      </c>
      <c r="AB48968" s="132">
        <v>100</v>
      </c>
    </row>
    <row r="48969" spans="1:28">
      <c r="A48969" s="2">
        <v>12</v>
      </c>
      <c r="B48969" s="3">
        <v>4332</v>
      </c>
      <c r="C48969" s="3" t="s">
        <v>13976</v>
      </c>
      <c r="D48969" s="3" t="s">
        <v>971</v>
      </c>
      <c r="E48969" s="3" t="s">
        <v>212</v>
      </c>
      <c r="F48969" s="51">
        <v>6774</v>
      </c>
      <c r="G48969" s="3" t="str">
        <f t="shared" si="259"/>
        <v>6774-PA</v>
      </c>
      <c r="H48969" s="3" t="s">
        <v>12286</v>
      </c>
      <c r="I48969" s="140" t="s">
        <v>165</v>
      </c>
      <c r="J48969" s="3" t="s">
        <v>5432</v>
      </c>
      <c r="K48969" s="130">
        <v>39692.76</v>
      </c>
      <c r="L48969" s="130">
        <v>35723.480000000003</v>
      </c>
      <c r="M48969" s="130">
        <v>2976.96</v>
      </c>
      <c r="N48969" s="130">
        <v>2976.96</v>
      </c>
      <c r="O48969" s="130"/>
      <c r="P48969" s="130"/>
      <c r="Q48969" s="130"/>
      <c r="R48969" s="130"/>
      <c r="S48969" s="130"/>
      <c r="T48969" s="130"/>
      <c r="U48969" s="130"/>
      <c r="V48969" s="130"/>
      <c r="W48969" s="130"/>
      <c r="X48969" s="130"/>
      <c r="Y48969" s="145"/>
      <c r="Z48969" s="148">
        <v>0</v>
      </c>
      <c r="AA48969" s="131">
        <v>45535</v>
      </c>
      <c r="AB48969" s="132">
        <v>0</v>
      </c>
    </row>
    <row r="48970" spans="1:28">
      <c r="A48970" s="2">
        <v>12</v>
      </c>
      <c r="B48970" s="3">
        <v>4332</v>
      </c>
      <c r="C48970" s="3" t="s">
        <v>13976</v>
      </c>
      <c r="D48970" s="3" t="s">
        <v>1598</v>
      </c>
      <c r="E48970" s="3" t="s">
        <v>147</v>
      </c>
      <c r="F48970" s="51">
        <v>6743</v>
      </c>
      <c r="G48970" s="3" t="str">
        <f t="shared" ref="G48970:G49033" si="260">_xlfn.CONCAT(F48970,"-",J48970)</f>
        <v>6743-PA</v>
      </c>
      <c r="H48970" s="3" t="s">
        <v>12734</v>
      </c>
      <c r="I48970" s="140" t="s">
        <v>165</v>
      </c>
      <c r="J48970" s="3" t="s">
        <v>5432</v>
      </c>
      <c r="K48970" s="130">
        <v>72022.820000000007</v>
      </c>
      <c r="L48970" s="130">
        <v>64820.54</v>
      </c>
      <c r="M48970" s="130">
        <v>5401.71</v>
      </c>
      <c r="N48970" s="130">
        <v>5401.71</v>
      </c>
      <c r="O48970" s="130"/>
      <c r="P48970" s="130"/>
      <c r="Q48970" s="130"/>
      <c r="R48970" s="130"/>
      <c r="S48970" s="130"/>
      <c r="T48970" s="130"/>
      <c r="U48970" s="130"/>
      <c r="V48970" s="130"/>
      <c r="W48970" s="130"/>
      <c r="X48970" s="130"/>
      <c r="Y48970" s="145"/>
      <c r="Z48970" s="148">
        <v>0</v>
      </c>
      <c r="AA48970" s="131">
        <v>45535</v>
      </c>
      <c r="AB48970" s="132">
        <v>100</v>
      </c>
    </row>
    <row r="48971" spans="1:28">
      <c r="A48971" s="2">
        <v>12</v>
      </c>
      <c r="B48971" s="3">
        <v>4332</v>
      </c>
      <c r="C48971" s="3" t="s">
        <v>13976</v>
      </c>
      <c r="D48971" s="3" t="s">
        <v>787</v>
      </c>
      <c r="E48971" s="3" t="s">
        <v>141</v>
      </c>
      <c r="F48971" s="51">
        <v>6248</v>
      </c>
      <c r="G48971" s="3" t="str">
        <f t="shared" si="260"/>
        <v>6248-PA</v>
      </c>
      <c r="H48971" s="3" t="s">
        <v>13173</v>
      </c>
      <c r="I48971" s="140" t="s">
        <v>137</v>
      </c>
      <c r="J48971" s="3" t="s">
        <v>5432</v>
      </c>
      <c r="K48971" s="130">
        <v>217350.13</v>
      </c>
      <c r="L48971" s="130">
        <v>195615.12</v>
      </c>
      <c r="M48971" s="130">
        <v>16301.26</v>
      </c>
      <c r="N48971" s="130">
        <v>16301.26</v>
      </c>
      <c r="O48971" s="130"/>
      <c r="P48971" s="130"/>
      <c r="Q48971" s="130"/>
      <c r="R48971" s="130"/>
      <c r="S48971" s="130"/>
      <c r="T48971" s="130"/>
      <c r="U48971" s="130"/>
      <c r="V48971" s="130"/>
      <c r="W48971" s="130"/>
      <c r="X48971" s="130"/>
      <c r="Y48971" s="145"/>
      <c r="Z48971" s="148">
        <v>0</v>
      </c>
      <c r="AA48971" s="131">
        <v>45535</v>
      </c>
      <c r="AB48971" s="132">
        <v>100</v>
      </c>
    </row>
    <row r="48972" spans="1:28">
      <c r="A48972" s="2">
        <v>12</v>
      </c>
      <c r="B48972" s="3">
        <v>4332</v>
      </c>
      <c r="C48972" s="3" t="s">
        <v>13976</v>
      </c>
      <c r="D48972" s="3" t="s">
        <v>2294</v>
      </c>
      <c r="E48972" s="3" t="s">
        <v>127</v>
      </c>
      <c r="F48972" s="51">
        <v>6649</v>
      </c>
      <c r="G48972" s="3" t="str">
        <f t="shared" si="260"/>
        <v>6649-PA</v>
      </c>
      <c r="H48972" s="3" t="s">
        <v>13271</v>
      </c>
      <c r="I48972" s="140" t="s">
        <v>173</v>
      </c>
      <c r="J48972" s="3" t="s">
        <v>5432</v>
      </c>
      <c r="K48972" s="130">
        <v>297758.06</v>
      </c>
      <c r="L48972" s="130">
        <v>267982.26</v>
      </c>
      <c r="M48972" s="130">
        <v>22331.85</v>
      </c>
      <c r="N48972" s="130">
        <v>22331.85</v>
      </c>
      <c r="O48972" s="130"/>
      <c r="P48972" s="130"/>
      <c r="Q48972" s="130"/>
      <c r="R48972" s="130"/>
      <c r="S48972" s="130"/>
      <c r="T48972" s="130"/>
      <c r="U48972" s="130"/>
      <c r="V48972" s="130"/>
      <c r="W48972" s="130"/>
      <c r="X48972" s="130"/>
      <c r="Y48972" s="145"/>
      <c r="Z48972" s="148">
        <v>0</v>
      </c>
      <c r="AA48972" s="131">
        <v>45535</v>
      </c>
      <c r="AB48972" s="132">
        <v>100</v>
      </c>
    </row>
    <row r="48973" spans="1:28">
      <c r="A48973" s="2">
        <v>12</v>
      </c>
      <c r="B48973" s="3">
        <v>4332</v>
      </c>
      <c r="C48973" s="3" t="s">
        <v>13976</v>
      </c>
      <c r="D48973" s="3" t="s">
        <v>1527</v>
      </c>
      <c r="E48973" s="3" t="s">
        <v>179</v>
      </c>
      <c r="F48973" s="51">
        <v>6702</v>
      </c>
      <c r="G48973" s="3" t="str">
        <f t="shared" si="260"/>
        <v>6702-PA</v>
      </c>
      <c r="H48973" s="3" t="s">
        <v>11775</v>
      </c>
      <c r="I48973" s="140" t="s">
        <v>165</v>
      </c>
      <c r="J48973" s="3" t="s">
        <v>5432</v>
      </c>
      <c r="K48973" s="130">
        <v>22147.25</v>
      </c>
      <c r="L48973" s="130">
        <v>19932.53</v>
      </c>
      <c r="M48973" s="130">
        <v>1661.04</v>
      </c>
      <c r="N48973" s="130">
        <v>1661.04</v>
      </c>
      <c r="O48973" s="130"/>
      <c r="P48973" s="130"/>
      <c r="Q48973" s="130"/>
      <c r="R48973" s="130"/>
      <c r="S48973" s="130"/>
      <c r="T48973" s="130"/>
      <c r="U48973" s="130"/>
      <c r="V48973" s="130"/>
      <c r="W48973" s="130"/>
      <c r="X48973" s="130"/>
      <c r="Y48973" s="145"/>
      <c r="Z48973" s="148">
        <v>0</v>
      </c>
      <c r="AA48973" s="131">
        <v>45535</v>
      </c>
      <c r="AB48973" s="132">
        <v>100</v>
      </c>
    </row>
    <row r="48974" spans="1:28">
      <c r="A48974" s="2">
        <v>12</v>
      </c>
      <c r="B48974" s="3">
        <v>4332</v>
      </c>
      <c r="C48974" s="3" t="s">
        <v>13976</v>
      </c>
      <c r="D48974" s="3" t="s">
        <v>293</v>
      </c>
      <c r="E48974" s="3" t="s">
        <v>249</v>
      </c>
      <c r="F48974" s="51">
        <v>6738</v>
      </c>
      <c r="G48974" s="3" t="str">
        <f t="shared" si="260"/>
        <v>6738-PA</v>
      </c>
      <c r="H48974" s="3" t="s">
        <v>13105</v>
      </c>
      <c r="I48974" s="140" t="s">
        <v>133</v>
      </c>
      <c r="J48974" s="3" t="s">
        <v>5432</v>
      </c>
      <c r="K48974" s="130">
        <v>126018.7</v>
      </c>
      <c r="L48974" s="130">
        <v>113416.83</v>
      </c>
      <c r="M48974" s="130">
        <v>9451.4</v>
      </c>
      <c r="N48974" s="130">
        <v>9451.4</v>
      </c>
      <c r="O48974" s="130"/>
      <c r="P48974" s="130"/>
      <c r="Q48974" s="130"/>
      <c r="R48974" s="130"/>
      <c r="S48974" s="130"/>
      <c r="T48974" s="130"/>
      <c r="U48974" s="130"/>
      <c r="V48974" s="130"/>
      <c r="W48974" s="130"/>
      <c r="X48974" s="130"/>
      <c r="Y48974" s="145"/>
      <c r="Z48974" s="148">
        <v>0</v>
      </c>
      <c r="AA48974" s="131">
        <v>45535</v>
      </c>
      <c r="AB48974" s="132">
        <v>100</v>
      </c>
    </row>
    <row r="48975" spans="1:28">
      <c r="A48975" s="2">
        <v>12</v>
      </c>
      <c r="B48975" s="3">
        <v>4332</v>
      </c>
      <c r="C48975" s="3" t="s">
        <v>13976</v>
      </c>
      <c r="D48975" s="3" t="s">
        <v>401</v>
      </c>
      <c r="E48975" s="3" t="s">
        <v>218</v>
      </c>
      <c r="F48975" s="51">
        <v>6726</v>
      </c>
      <c r="G48975" s="3" t="str">
        <f t="shared" si="260"/>
        <v>6726-PA</v>
      </c>
      <c r="H48975" s="3" t="s">
        <v>10343</v>
      </c>
      <c r="I48975" s="140" t="s">
        <v>165</v>
      </c>
      <c r="J48975" s="3" t="s">
        <v>5432</v>
      </c>
      <c r="K48975" s="130">
        <v>4350.59</v>
      </c>
      <c r="L48975" s="130">
        <v>3915.53</v>
      </c>
      <c r="M48975" s="130">
        <v>326.29000000000002</v>
      </c>
      <c r="N48975" s="130">
        <v>326.29000000000002</v>
      </c>
      <c r="O48975" s="130"/>
      <c r="P48975" s="130"/>
      <c r="Q48975" s="130"/>
      <c r="R48975" s="130"/>
      <c r="S48975" s="130"/>
      <c r="T48975" s="130"/>
      <c r="U48975" s="130"/>
      <c r="V48975" s="130"/>
      <c r="W48975" s="130"/>
      <c r="X48975" s="130"/>
      <c r="Y48975" s="145"/>
      <c r="Z48975" s="148">
        <v>0</v>
      </c>
      <c r="AA48975" s="131">
        <v>45535</v>
      </c>
      <c r="AB48975" s="132">
        <v>0</v>
      </c>
    </row>
    <row r="48976" spans="1:28">
      <c r="A48976" s="2">
        <v>12</v>
      </c>
      <c r="B48976" s="3">
        <v>4332</v>
      </c>
      <c r="C48976" s="3" t="s">
        <v>13976</v>
      </c>
      <c r="D48976" s="3" t="s">
        <v>819</v>
      </c>
      <c r="E48976" s="3" t="s">
        <v>218</v>
      </c>
      <c r="F48976" s="51">
        <v>3650</v>
      </c>
      <c r="G48976" s="3" t="str">
        <f t="shared" si="260"/>
        <v>3650-PA</v>
      </c>
      <c r="H48976" s="3" t="s">
        <v>20682</v>
      </c>
      <c r="I48976" s="140" t="s">
        <v>146</v>
      </c>
      <c r="J48976" s="3" t="s">
        <v>5432</v>
      </c>
      <c r="K48976" s="130">
        <v>71427.149999999994</v>
      </c>
      <c r="L48976" s="130">
        <v>64284.44</v>
      </c>
      <c r="M48976" s="130">
        <v>5357.04</v>
      </c>
      <c r="N48976" s="130">
        <v>5357.04</v>
      </c>
      <c r="O48976" s="130"/>
      <c r="P48976" s="130"/>
      <c r="Q48976" s="130"/>
      <c r="R48976" s="130"/>
      <c r="S48976" s="130"/>
      <c r="T48976" s="130"/>
      <c r="U48976" s="130"/>
      <c r="V48976" s="130"/>
      <c r="W48976" s="130"/>
      <c r="X48976" s="130"/>
      <c r="Y48976" s="145"/>
      <c r="Z48976" s="148">
        <v>0</v>
      </c>
      <c r="AA48976" s="131"/>
      <c r="AB48976" s="132">
        <v>0</v>
      </c>
    </row>
    <row r="48977" spans="1:28">
      <c r="A48977" s="2">
        <v>12</v>
      </c>
      <c r="B48977" s="3">
        <v>4332</v>
      </c>
      <c r="C48977" s="3" t="s">
        <v>13976</v>
      </c>
      <c r="D48977" s="3" t="s">
        <v>1527</v>
      </c>
      <c r="E48977" s="3" t="s">
        <v>179</v>
      </c>
      <c r="F48977" s="51">
        <v>6580</v>
      </c>
      <c r="G48977" s="3" t="str">
        <f t="shared" si="260"/>
        <v>6580-PA</v>
      </c>
      <c r="H48977" s="3" t="s">
        <v>12143</v>
      </c>
      <c r="I48977" s="140" t="s">
        <v>165</v>
      </c>
      <c r="J48977" s="3" t="s">
        <v>5432</v>
      </c>
      <c r="K48977" s="130">
        <v>33262.36</v>
      </c>
      <c r="L48977" s="130">
        <v>29936.12</v>
      </c>
      <c r="M48977" s="130">
        <v>2494.6799999999998</v>
      </c>
      <c r="N48977" s="130">
        <v>2494.6799999999998</v>
      </c>
      <c r="O48977" s="130"/>
      <c r="P48977" s="130"/>
      <c r="Q48977" s="130"/>
      <c r="R48977" s="130"/>
      <c r="S48977" s="130"/>
      <c r="T48977" s="130"/>
      <c r="U48977" s="130"/>
      <c r="V48977" s="130"/>
      <c r="W48977" s="130"/>
      <c r="X48977" s="130"/>
      <c r="Y48977" s="145"/>
      <c r="Z48977" s="148">
        <v>0</v>
      </c>
      <c r="AA48977" s="131">
        <v>45565</v>
      </c>
      <c r="AB48977" s="132">
        <v>100</v>
      </c>
    </row>
    <row r="48978" spans="1:28">
      <c r="A48978" s="2">
        <v>12</v>
      </c>
      <c r="B48978" s="3">
        <v>4332</v>
      </c>
      <c r="C48978" s="3" t="s">
        <v>13976</v>
      </c>
      <c r="D48978" s="3" t="s">
        <v>1052</v>
      </c>
      <c r="E48978" s="3" t="s">
        <v>134</v>
      </c>
      <c r="F48978" s="51">
        <v>6054</v>
      </c>
      <c r="G48978" s="3" t="str">
        <f t="shared" si="260"/>
        <v>6054-PA</v>
      </c>
      <c r="H48978" s="3" t="s">
        <v>13269</v>
      </c>
      <c r="I48978" s="140" t="s">
        <v>173</v>
      </c>
      <c r="J48978" s="3" t="s">
        <v>5432</v>
      </c>
      <c r="K48978" s="130">
        <v>295684.12</v>
      </c>
      <c r="L48978" s="130">
        <v>266115.71000000002</v>
      </c>
      <c r="M48978" s="130">
        <v>22176.31</v>
      </c>
      <c r="N48978" s="130">
        <v>22176.31</v>
      </c>
      <c r="O48978" s="130"/>
      <c r="P48978" s="130"/>
      <c r="Q48978" s="130"/>
      <c r="R48978" s="130"/>
      <c r="S48978" s="130"/>
      <c r="T48978" s="130"/>
      <c r="U48978" s="130"/>
      <c r="V48978" s="130"/>
      <c r="W48978" s="130"/>
      <c r="X48978" s="130"/>
      <c r="Y48978" s="145"/>
      <c r="Z48978" s="148">
        <v>0</v>
      </c>
      <c r="AA48978" s="131">
        <v>45535</v>
      </c>
      <c r="AB48978" s="132">
        <v>100</v>
      </c>
    </row>
    <row r="48979" spans="1:28">
      <c r="A48979" s="2">
        <v>12</v>
      </c>
      <c r="B48979" s="3">
        <v>4332</v>
      </c>
      <c r="C48979" s="3" t="s">
        <v>13976</v>
      </c>
      <c r="D48979" s="3" t="s">
        <v>2272</v>
      </c>
      <c r="E48979" s="3" t="s">
        <v>276</v>
      </c>
      <c r="F48979" s="51">
        <v>5885</v>
      </c>
      <c r="G48979" s="3" t="str">
        <f t="shared" si="260"/>
        <v>5885-PA</v>
      </c>
      <c r="H48979" s="3" t="s">
        <v>9831</v>
      </c>
      <c r="I48979" s="140" t="s">
        <v>137</v>
      </c>
      <c r="J48979" s="3" t="s">
        <v>5432</v>
      </c>
      <c r="K48979" s="130">
        <v>1343332.35</v>
      </c>
      <c r="L48979" s="130">
        <v>1208999.1200000001</v>
      </c>
      <c r="M48979" s="130">
        <v>94820.67</v>
      </c>
      <c r="N48979" s="130">
        <v>94820.67</v>
      </c>
      <c r="O48979" s="130"/>
      <c r="P48979" s="130"/>
      <c r="Q48979" s="130"/>
      <c r="R48979" s="130"/>
      <c r="S48979" s="130"/>
      <c r="T48979" s="130"/>
      <c r="U48979" s="130"/>
      <c r="V48979" s="130"/>
      <c r="W48979" s="130"/>
      <c r="X48979" s="130"/>
      <c r="Y48979" s="145"/>
      <c r="Z48979" s="148">
        <v>0</v>
      </c>
      <c r="AA48979" s="131"/>
      <c r="AB48979" s="132">
        <v>100</v>
      </c>
    </row>
    <row r="48980" spans="1:28">
      <c r="A48980" s="2">
        <v>12</v>
      </c>
      <c r="B48980" s="3">
        <v>4332</v>
      </c>
      <c r="C48980" s="3" t="s">
        <v>13976</v>
      </c>
      <c r="D48980" s="3" t="s">
        <v>368</v>
      </c>
      <c r="E48980" s="3" t="s">
        <v>179</v>
      </c>
      <c r="F48980" s="51">
        <v>1422</v>
      </c>
      <c r="G48980" s="3" t="str">
        <f t="shared" si="260"/>
        <v>1422-PA</v>
      </c>
      <c r="H48980" s="3" t="s">
        <v>22225</v>
      </c>
      <c r="I48980" s="140" t="s">
        <v>146</v>
      </c>
      <c r="J48980" s="3" t="s">
        <v>5432</v>
      </c>
      <c r="K48980" s="130">
        <v>115207.2</v>
      </c>
      <c r="L48980" s="130">
        <v>103686.48</v>
      </c>
      <c r="M48980" s="130">
        <v>8640.5400000000009</v>
      </c>
      <c r="N48980" s="130">
        <v>8640.5400000000009</v>
      </c>
      <c r="O48980" s="130"/>
      <c r="P48980" s="130"/>
      <c r="Q48980" s="130"/>
      <c r="R48980" s="130"/>
      <c r="S48980" s="130"/>
      <c r="T48980" s="130"/>
      <c r="U48980" s="130"/>
      <c r="V48980" s="130"/>
      <c r="W48980" s="130"/>
      <c r="X48980" s="130"/>
      <c r="Y48980" s="145"/>
      <c r="Z48980" s="148">
        <v>0</v>
      </c>
      <c r="AA48980" s="131"/>
      <c r="AB48980" s="132">
        <v>0</v>
      </c>
    </row>
    <row r="48981" spans="1:28">
      <c r="A48981" s="2">
        <v>12</v>
      </c>
      <c r="B48981" s="3">
        <v>4332</v>
      </c>
      <c r="C48981" s="3" t="s">
        <v>13976</v>
      </c>
      <c r="D48981" s="3" t="s">
        <v>762</v>
      </c>
      <c r="E48981" s="3" t="s">
        <v>318</v>
      </c>
      <c r="F48981" s="51">
        <v>6735</v>
      </c>
      <c r="G48981" s="3" t="str">
        <f t="shared" si="260"/>
        <v>6735-PA</v>
      </c>
      <c r="H48981" s="3" t="s">
        <v>9920</v>
      </c>
      <c r="I48981" s="140" t="s">
        <v>165</v>
      </c>
      <c r="J48981" s="3" t="s">
        <v>5432</v>
      </c>
      <c r="K48981" s="130">
        <v>522990</v>
      </c>
      <c r="L48981" s="130">
        <v>470691</v>
      </c>
      <c r="M48981" s="130">
        <v>39224.25</v>
      </c>
      <c r="N48981" s="130">
        <v>39224.25</v>
      </c>
      <c r="O48981" s="130"/>
      <c r="P48981" s="130"/>
      <c r="Q48981" s="130"/>
      <c r="R48981" s="130"/>
      <c r="S48981" s="130"/>
      <c r="T48981" s="130"/>
      <c r="U48981" s="130"/>
      <c r="V48981" s="130"/>
      <c r="W48981" s="130"/>
      <c r="X48981" s="130"/>
      <c r="Y48981" s="145"/>
      <c r="Z48981" s="148">
        <v>0</v>
      </c>
      <c r="AA48981" s="131"/>
      <c r="AB48981" s="132">
        <v>100</v>
      </c>
    </row>
    <row r="48982" spans="1:28">
      <c r="A48982" s="2">
        <v>12</v>
      </c>
      <c r="B48982" s="3">
        <v>4332</v>
      </c>
      <c r="C48982" s="3" t="s">
        <v>13976</v>
      </c>
      <c r="D48982" s="3" t="s">
        <v>208</v>
      </c>
      <c r="E48982" s="3" t="s">
        <v>207</v>
      </c>
      <c r="F48982" s="51">
        <v>6722</v>
      </c>
      <c r="G48982" s="3" t="str">
        <f t="shared" si="260"/>
        <v>6722-PA</v>
      </c>
      <c r="H48982" s="3" t="s">
        <v>12481</v>
      </c>
      <c r="I48982" s="140" t="s">
        <v>133</v>
      </c>
      <c r="J48982" s="3" t="s">
        <v>5432</v>
      </c>
      <c r="K48982" s="130">
        <v>50370.48</v>
      </c>
      <c r="L48982" s="130">
        <v>45333.43</v>
      </c>
      <c r="M48982" s="130">
        <v>3777.79</v>
      </c>
      <c r="N48982" s="130">
        <v>3777.79</v>
      </c>
      <c r="O48982" s="130"/>
      <c r="P48982" s="130"/>
      <c r="Q48982" s="130"/>
      <c r="R48982" s="130"/>
      <c r="S48982" s="130"/>
      <c r="T48982" s="130"/>
      <c r="U48982" s="130"/>
      <c r="V48982" s="130"/>
      <c r="W48982" s="130"/>
      <c r="X48982" s="130"/>
      <c r="Y48982" s="145"/>
      <c r="Z48982" s="148">
        <v>0</v>
      </c>
      <c r="AA48982" s="131">
        <v>45535</v>
      </c>
      <c r="AB48982" s="132">
        <v>100</v>
      </c>
    </row>
    <row r="48983" spans="1:28">
      <c r="A48983" s="2">
        <v>12</v>
      </c>
      <c r="B48983" s="3">
        <v>4332</v>
      </c>
      <c r="C48983" s="3" t="s">
        <v>13976</v>
      </c>
      <c r="D48983" s="3" t="s">
        <v>1527</v>
      </c>
      <c r="E48983" s="3" t="s">
        <v>179</v>
      </c>
      <c r="F48983" s="51">
        <v>6772</v>
      </c>
      <c r="G48983" s="3" t="str">
        <f t="shared" si="260"/>
        <v>6772-PA</v>
      </c>
      <c r="H48983" s="3" t="s">
        <v>12748</v>
      </c>
      <c r="I48983" s="140" t="s">
        <v>165</v>
      </c>
      <c r="J48983" s="3" t="s">
        <v>5432</v>
      </c>
      <c r="K48983" s="130">
        <v>73650.850000000006</v>
      </c>
      <c r="L48983" s="130">
        <v>66285.77</v>
      </c>
      <c r="M48983" s="130">
        <v>5523.81</v>
      </c>
      <c r="N48983" s="130">
        <v>5523.81</v>
      </c>
      <c r="O48983" s="130"/>
      <c r="P48983" s="130"/>
      <c r="Q48983" s="130"/>
      <c r="R48983" s="130"/>
      <c r="S48983" s="130"/>
      <c r="T48983" s="130"/>
      <c r="U48983" s="130"/>
      <c r="V48983" s="130"/>
      <c r="W48983" s="130"/>
      <c r="X48983" s="130"/>
      <c r="Y48983" s="145"/>
      <c r="Z48983" s="148">
        <v>0</v>
      </c>
      <c r="AA48983" s="131">
        <v>45839</v>
      </c>
      <c r="AB48983" s="132">
        <v>50</v>
      </c>
    </row>
    <row r="48984" spans="1:28">
      <c r="A48984" s="2">
        <v>12</v>
      </c>
      <c r="B48984" s="3">
        <v>4332</v>
      </c>
      <c r="C48984" s="3" t="s">
        <v>13976</v>
      </c>
      <c r="D48984" s="3" t="s">
        <v>443</v>
      </c>
      <c r="E48984" s="3" t="s">
        <v>134</v>
      </c>
      <c r="F48984" s="51">
        <v>6591</v>
      </c>
      <c r="G48984" s="3" t="str">
        <f t="shared" si="260"/>
        <v>6591-PA</v>
      </c>
      <c r="H48984" s="3" t="s">
        <v>22226</v>
      </c>
      <c r="I48984" s="140" t="s">
        <v>152</v>
      </c>
      <c r="J48984" s="3" t="s">
        <v>5432</v>
      </c>
      <c r="K48984" s="130">
        <v>80874.48</v>
      </c>
      <c r="L48984" s="130">
        <v>72787.03</v>
      </c>
      <c r="M48984" s="130">
        <v>6065.59</v>
      </c>
      <c r="N48984" s="130">
        <v>6065.59</v>
      </c>
      <c r="O48984" s="130"/>
      <c r="P48984" s="130"/>
      <c r="Q48984" s="130"/>
      <c r="R48984" s="130"/>
      <c r="S48984" s="130"/>
      <c r="T48984" s="130"/>
      <c r="U48984" s="130"/>
      <c r="V48984" s="130"/>
      <c r="W48984" s="130"/>
      <c r="X48984" s="130"/>
      <c r="Y48984" s="145"/>
      <c r="Z48984" s="148">
        <v>0</v>
      </c>
      <c r="AA48984" s="131">
        <v>45535</v>
      </c>
      <c r="AB48984" s="132">
        <v>100</v>
      </c>
    </row>
    <row r="48985" spans="1:28">
      <c r="A48985" s="2">
        <v>12</v>
      </c>
      <c r="B48985" s="3">
        <v>4332</v>
      </c>
      <c r="C48985" s="3" t="s">
        <v>13976</v>
      </c>
      <c r="D48985" s="3" t="s">
        <v>1527</v>
      </c>
      <c r="E48985" s="3" t="s">
        <v>179</v>
      </c>
      <c r="F48985" s="51">
        <v>6760</v>
      </c>
      <c r="G48985" s="3" t="str">
        <f t="shared" si="260"/>
        <v>6760-PA</v>
      </c>
      <c r="H48985" s="3" t="s">
        <v>11714</v>
      </c>
      <c r="I48985" s="140" t="s">
        <v>165</v>
      </c>
      <c r="J48985" s="3" t="s">
        <v>5432</v>
      </c>
      <c r="K48985" s="130">
        <v>20625.099999999999</v>
      </c>
      <c r="L48985" s="130">
        <v>18562.59</v>
      </c>
      <c r="M48985" s="130">
        <v>1546.88</v>
      </c>
      <c r="N48985" s="130">
        <v>1546.88</v>
      </c>
      <c r="O48985" s="130"/>
      <c r="P48985" s="130"/>
      <c r="Q48985" s="130"/>
      <c r="R48985" s="130"/>
      <c r="S48985" s="130"/>
      <c r="T48985" s="130"/>
      <c r="U48985" s="130"/>
      <c r="V48985" s="130"/>
      <c r="W48985" s="130"/>
      <c r="X48985" s="130"/>
      <c r="Y48985" s="145"/>
      <c r="Z48985" s="148">
        <v>0</v>
      </c>
      <c r="AA48985" s="131">
        <v>45535</v>
      </c>
      <c r="AB48985" s="132">
        <v>100</v>
      </c>
    </row>
    <row r="48986" spans="1:28">
      <c r="A48986" s="2">
        <v>12</v>
      </c>
      <c r="B48986" s="3">
        <v>4332</v>
      </c>
      <c r="C48986" s="3" t="s">
        <v>13976</v>
      </c>
      <c r="D48986" s="3" t="s">
        <v>1891</v>
      </c>
      <c r="E48986" s="3" t="s">
        <v>204</v>
      </c>
      <c r="F48986" s="51">
        <v>6108</v>
      </c>
      <c r="G48986" s="3" t="str">
        <f t="shared" si="260"/>
        <v>6108-PA</v>
      </c>
      <c r="H48986" s="3" t="s">
        <v>13201</v>
      </c>
      <c r="I48986" s="140" t="s">
        <v>152</v>
      </c>
      <c r="J48986" s="3" t="s">
        <v>5432</v>
      </c>
      <c r="K48986" s="130">
        <v>222760</v>
      </c>
      <c r="L48986" s="130">
        <v>200484</v>
      </c>
      <c r="M48986" s="130">
        <v>16707</v>
      </c>
      <c r="N48986" s="130">
        <v>16707</v>
      </c>
      <c r="O48986" s="130"/>
      <c r="P48986" s="130"/>
      <c r="Q48986" s="130"/>
      <c r="R48986" s="130"/>
      <c r="S48986" s="130"/>
      <c r="T48986" s="130"/>
      <c r="U48986" s="130"/>
      <c r="V48986" s="130"/>
      <c r="W48986" s="130"/>
      <c r="X48986" s="130"/>
      <c r="Y48986" s="145"/>
      <c r="Z48986" s="148">
        <v>0</v>
      </c>
      <c r="AA48986" s="131">
        <v>45764</v>
      </c>
      <c r="AB48986" s="132">
        <v>100</v>
      </c>
    </row>
    <row r="48987" spans="1:28">
      <c r="A48987" s="2">
        <v>12</v>
      </c>
      <c r="B48987" s="3">
        <v>4332</v>
      </c>
      <c r="C48987" s="3" t="s">
        <v>13976</v>
      </c>
      <c r="D48987" s="3" t="s">
        <v>1062</v>
      </c>
      <c r="E48987" s="3" t="s">
        <v>134</v>
      </c>
      <c r="F48987" s="51">
        <v>6764</v>
      </c>
      <c r="G48987" s="3" t="str">
        <f t="shared" si="260"/>
        <v>6764-PA</v>
      </c>
      <c r="H48987" s="3" t="s">
        <v>22227</v>
      </c>
      <c r="I48987" s="140" t="s">
        <v>165</v>
      </c>
      <c r="J48987" s="3" t="s">
        <v>5432</v>
      </c>
      <c r="K48987" s="130">
        <v>31653</v>
      </c>
      <c r="L48987" s="130">
        <v>28487.7</v>
      </c>
      <c r="M48987" s="130">
        <v>2373.98</v>
      </c>
      <c r="N48987" s="130">
        <v>2373.98</v>
      </c>
      <c r="O48987" s="130"/>
      <c r="P48987" s="130"/>
      <c r="Q48987" s="130"/>
      <c r="R48987" s="130"/>
      <c r="S48987" s="130"/>
      <c r="T48987" s="130"/>
      <c r="U48987" s="130"/>
      <c r="V48987" s="130"/>
      <c r="W48987" s="130"/>
      <c r="X48987" s="130"/>
      <c r="Y48987" s="145"/>
      <c r="Z48987" s="148">
        <v>0</v>
      </c>
      <c r="AA48987" s="131">
        <v>45535</v>
      </c>
      <c r="AB48987" s="132">
        <v>100</v>
      </c>
    </row>
    <row r="48988" spans="1:28">
      <c r="A48988" s="2">
        <v>12</v>
      </c>
      <c r="B48988" s="3">
        <v>4332</v>
      </c>
      <c r="C48988" s="3" t="s">
        <v>13976</v>
      </c>
      <c r="D48988" s="3" t="s">
        <v>352</v>
      </c>
      <c r="E48988" s="3" t="s">
        <v>159</v>
      </c>
      <c r="F48988" s="51">
        <v>5859</v>
      </c>
      <c r="G48988" s="3" t="str">
        <f t="shared" si="260"/>
        <v>5859-PA</v>
      </c>
      <c r="H48988" s="3" t="s">
        <v>20692</v>
      </c>
      <c r="I48988" s="140" t="s">
        <v>146</v>
      </c>
      <c r="J48988" s="3" t="s">
        <v>5432</v>
      </c>
      <c r="K48988" s="130">
        <v>886875.2</v>
      </c>
      <c r="L48988" s="130">
        <v>798187.68</v>
      </c>
      <c r="M48988" s="130">
        <v>0</v>
      </c>
      <c r="N48988" s="130">
        <v>0</v>
      </c>
      <c r="O48988" s="130"/>
      <c r="P48988" s="130"/>
      <c r="Q48988" s="130"/>
      <c r="R48988" s="130"/>
      <c r="S48988" s="130"/>
      <c r="T48988" s="130"/>
      <c r="U48988" s="130"/>
      <c r="V48988" s="130"/>
      <c r="W48988" s="130"/>
      <c r="X48988" s="130"/>
      <c r="Y48988" s="145"/>
      <c r="Z48988" s="148">
        <v>0</v>
      </c>
      <c r="AA48988" s="131"/>
      <c r="AB48988" s="132">
        <v>100</v>
      </c>
    </row>
    <row r="48989" spans="1:28">
      <c r="A48989" s="2">
        <v>12</v>
      </c>
      <c r="B48989" s="3">
        <v>4332</v>
      </c>
      <c r="C48989" s="3" t="s">
        <v>13976</v>
      </c>
      <c r="D48989" s="3" t="s">
        <v>208</v>
      </c>
      <c r="E48989" s="3" t="s">
        <v>207</v>
      </c>
      <c r="F48989" s="51">
        <v>6119</v>
      </c>
      <c r="G48989" s="3" t="str">
        <f t="shared" si="260"/>
        <v>6119-PA</v>
      </c>
      <c r="H48989" s="3" t="s">
        <v>9853</v>
      </c>
      <c r="I48989" s="140" t="s">
        <v>152</v>
      </c>
      <c r="J48989" s="3" t="s">
        <v>5432</v>
      </c>
      <c r="K48989" s="130">
        <v>215453.37</v>
      </c>
      <c r="L48989" s="130">
        <v>193908.04</v>
      </c>
      <c r="M48989" s="130">
        <v>16159</v>
      </c>
      <c r="N48989" s="130">
        <v>16159</v>
      </c>
      <c r="O48989" s="130"/>
      <c r="P48989" s="130"/>
      <c r="Q48989" s="130"/>
      <c r="R48989" s="130"/>
      <c r="S48989" s="130"/>
      <c r="T48989" s="130"/>
      <c r="U48989" s="130"/>
      <c r="V48989" s="130"/>
      <c r="W48989" s="130"/>
      <c r="X48989" s="130"/>
      <c r="Y48989" s="145"/>
      <c r="Z48989" s="148">
        <v>0</v>
      </c>
      <c r="AA48989" s="131">
        <v>45535</v>
      </c>
      <c r="AB48989" s="132">
        <v>100</v>
      </c>
    </row>
    <row r="48990" spans="1:28">
      <c r="A48990" s="2">
        <v>12</v>
      </c>
      <c r="B48990" s="3">
        <v>4332</v>
      </c>
      <c r="C48990" s="3" t="s">
        <v>13976</v>
      </c>
      <c r="D48990" s="3" t="s">
        <v>2716</v>
      </c>
      <c r="E48990" s="3" t="s">
        <v>207</v>
      </c>
      <c r="F48990" s="51">
        <v>6066</v>
      </c>
      <c r="G48990" s="3" t="str">
        <f t="shared" si="260"/>
        <v>6066-PA</v>
      </c>
      <c r="H48990" s="3" t="s">
        <v>13206</v>
      </c>
      <c r="I48990" s="140" t="s">
        <v>173</v>
      </c>
      <c r="J48990" s="3" t="s">
        <v>5432</v>
      </c>
      <c r="K48990" s="130">
        <v>217220</v>
      </c>
      <c r="L48990" s="130">
        <v>195498</v>
      </c>
      <c r="M48990" s="130">
        <v>16291.5</v>
      </c>
      <c r="N48990" s="130">
        <v>16291.5</v>
      </c>
      <c r="O48990" s="130"/>
      <c r="P48990" s="130"/>
      <c r="Q48990" s="130"/>
      <c r="R48990" s="130"/>
      <c r="S48990" s="130"/>
      <c r="T48990" s="130"/>
      <c r="U48990" s="130"/>
      <c r="V48990" s="130"/>
      <c r="W48990" s="130"/>
      <c r="X48990" s="130"/>
      <c r="Y48990" s="145"/>
      <c r="Z48990" s="148">
        <v>0</v>
      </c>
      <c r="AA48990" s="131">
        <v>44298</v>
      </c>
      <c r="AB48990" s="132">
        <v>100</v>
      </c>
    </row>
    <row r="48991" spans="1:28">
      <c r="A48991" s="2">
        <v>12</v>
      </c>
      <c r="B48991" s="3">
        <v>4332</v>
      </c>
      <c r="C48991" s="3" t="s">
        <v>13976</v>
      </c>
      <c r="D48991" s="3" t="s">
        <v>1173</v>
      </c>
      <c r="E48991" s="3" t="s">
        <v>134</v>
      </c>
      <c r="F48991" s="51">
        <v>6622</v>
      </c>
      <c r="G48991" s="3" t="str">
        <f t="shared" si="260"/>
        <v>6622-PA</v>
      </c>
      <c r="H48991" s="3" t="s">
        <v>9906</v>
      </c>
      <c r="I48991" s="140" t="s">
        <v>146</v>
      </c>
      <c r="J48991" s="3" t="s">
        <v>5432</v>
      </c>
      <c r="K48991" s="130">
        <v>351196.7</v>
      </c>
      <c r="L48991" s="130">
        <v>316077.03000000003</v>
      </c>
      <c r="M48991" s="130">
        <v>19676.689999999999</v>
      </c>
      <c r="N48991" s="130">
        <v>19676.689999999999</v>
      </c>
      <c r="O48991" s="130"/>
      <c r="P48991" s="130"/>
      <c r="Q48991" s="130"/>
      <c r="R48991" s="130"/>
      <c r="S48991" s="130"/>
      <c r="T48991" s="130"/>
      <c r="U48991" s="130"/>
      <c r="V48991" s="130"/>
      <c r="W48991" s="130"/>
      <c r="X48991" s="130"/>
      <c r="Y48991" s="145"/>
      <c r="Z48991" s="148">
        <v>0</v>
      </c>
      <c r="AA48991" s="131"/>
      <c r="AB48991" s="132">
        <v>100</v>
      </c>
    </row>
    <row r="48992" spans="1:28">
      <c r="A48992" s="2">
        <v>12</v>
      </c>
      <c r="B48992" s="3">
        <v>4332</v>
      </c>
      <c r="C48992" s="3" t="s">
        <v>13976</v>
      </c>
      <c r="D48992" s="3" t="s">
        <v>2528</v>
      </c>
      <c r="E48992" s="3" t="s">
        <v>156</v>
      </c>
      <c r="F48992" s="51">
        <v>6397</v>
      </c>
      <c r="G48992" s="3" t="str">
        <f t="shared" si="260"/>
        <v>6397-PA</v>
      </c>
      <c r="H48992" s="3" t="s">
        <v>11772</v>
      </c>
      <c r="I48992" s="140" t="s">
        <v>137</v>
      </c>
      <c r="J48992" s="3" t="s">
        <v>5432</v>
      </c>
      <c r="K48992" s="130">
        <v>22070.51</v>
      </c>
      <c r="L48992" s="130">
        <v>19863.46</v>
      </c>
      <c r="M48992" s="130">
        <v>1655.29</v>
      </c>
      <c r="N48992" s="130">
        <v>1655.29</v>
      </c>
      <c r="O48992" s="130"/>
      <c r="P48992" s="130"/>
      <c r="Q48992" s="130"/>
      <c r="R48992" s="130"/>
      <c r="S48992" s="130"/>
      <c r="T48992" s="130"/>
      <c r="U48992" s="130"/>
      <c r="V48992" s="130"/>
      <c r="W48992" s="130"/>
      <c r="X48992" s="130"/>
      <c r="Y48992" s="145"/>
      <c r="Z48992" s="148">
        <v>0</v>
      </c>
      <c r="AA48992" s="131"/>
      <c r="AB48992" s="132">
        <v>0</v>
      </c>
    </row>
    <row r="48993" spans="1:28">
      <c r="A48993" s="2">
        <v>12</v>
      </c>
      <c r="B48993" s="3">
        <v>4332</v>
      </c>
      <c r="C48993" s="3" t="s">
        <v>13976</v>
      </c>
      <c r="D48993" s="3" t="s">
        <v>1062</v>
      </c>
      <c r="E48993" s="3" t="s">
        <v>134</v>
      </c>
      <c r="F48993" s="51">
        <v>6546</v>
      </c>
      <c r="G48993" s="3" t="str">
        <f t="shared" si="260"/>
        <v>6546-PA</v>
      </c>
      <c r="H48993" s="3" t="s">
        <v>22228</v>
      </c>
      <c r="I48993" s="140" t="s">
        <v>146</v>
      </c>
      <c r="J48993" s="3" t="s">
        <v>5432</v>
      </c>
      <c r="K48993" s="130">
        <v>17446.73</v>
      </c>
      <c r="L48993" s="130">
        <v>15702.06</v>
      </c>
      <c r="M48993" s="130">
        <v>1308.5</v>
      </c>
      <c r="N48993" s="130">
        <v>1308.5</v>
      </c>
      <c r="O48993" s="130"/>
      <c r="P48993" s="130"/>
      <c r="Q48993" s="130"/>
      <c r="R48993" s="130"/>
      <c r="S48993" s="130"/>
      <c r="T48993" s="130"/>
      <c r="U48993" s="130"/>
      <c r="V48993" s="130"/>
      <c r="W48993" s="130"/>
      <c r="X48993" s="130"/>
      <c r="Y48993" s="145"/>
      <c r="Z48993" s="148">
        <v>0</v>
      </c>
      <c r="AA48993" s="131"/>
      <c r="AB48993" s="132">
        <v>100</v>
      </c>
    </row>
    <row r="48994" spans="1:28">
      <c r="A48994" s="2">
        <v>12</v>
      </c>
      <c r="B48994" s="3">
        <v>4332</v>
      </c>
      <c r="C48994" s="3" t="s">
        <v>13976</v>
      </c>
      <c r="D48994" s="3" t="s">
        <v>762</v>
      </c>
      <c r="E48994" s="3" t="s">
        <v>318</v>
      </c>
      <c r="F48994" s="51">
        <v>6742</v>
      </c>
      <c r="G48994" s="3" t="str">
        <f t="shared" si="260"/>
        <v>6742-PA</v>
      </c>
      <c r="H48994" s="3" t="s">
        <v>12394</v>
      </c>
      <c r="I48994" s="140" t="s">
        <v>165</v>
      </c>
      <c r="J48994" s="3" t="s">
        <v>5432</v>
      </c>
      <c r="K48994" s="130">
        <v>45440.9</v>
      </c>
      <c r="L48994" s="130">
        <v>40896.81</v>
      </c>
      <c r="M48994" s="130">
        <v>3408.07</v>
      </c>
      <c r="N48994" s="130">
        <v>3408.07</v>
      </c>
      <c r="O48994" s="130"/>
      <c r="P48994" s="130"/>
      <c r="Q48994" s="130"/>
      <c r="R48994" s="130"/>
      <c r="S48994" s="130"/>
      <c r="T48994" s="130"/>
      <c r="U48994" s="130"/>
      <c r="V48994" s="130"/>
      <c r="W48994" s="130"/>
      <c r="X48994" s="130"/>
      <c r="Y48994" s="145"/>
      <c r="Z48994" s="148">
        <v>0</v>
      </c>
      <c r="AA48994" s="131">
        <v>45535</v>
      </c>
      <c r="AB48994" s="132">
        <v>0</v>
      </c>
    </row>
    <row r="48995" spans="1:28">
      <c r="A48995" s="2">
        <v>12</v>
      </c>
      <c r="B48995" s="3">
        <v>4332</v>
      </c>
      <c r="C48995" s="3" t="s">
        <v>13976</v>
      </c>
      <c r="D48995" s="3" t="s">
        <v>1062</v>
      </c>
      <c r="E48995" s="3" t="s">
        <v>134</v>
      </c>
      <c r="F48995" s="51">
        <v>6757</v>
      </c>
      <c r="G48995" s="3" t="str">
        <f t="shared" si="260"/>
        <v>6757-PA</v>
      </c>
      <c r="H48995" s="3" t="s">
        <v>22229</v>
      </c>
      <c r="I48995" s="140" t="s">
        <v>152</v>
      </c>
      <c r="J48995" s="3" t="s">
        <v>5432</v>
      </c>
      <c r="K48995" s="130">
        <v>4247166.6399999997</v>
      </c>
      <c r="L48995" s="130">
        <v>3822449.98</v>
      </c>
      <c r="M48995" s="130">
        <v>314725.32</v>
      </c>
      <c r="N48995" s="130">
        <v>314725.32</v>
      </c>
      <c r="O48995" s="130"/>
      <c r="P48995" s="130"/>
      <c r="Q48995" s="130"/>
      <c r="R48995" s="130"/>
      <c r="S48995" s="130"/>
      <c r="T48995" s="130"/>
      <c r="U48995" s="130"/>
      <c r="V48995" s="130"/>
      <c r="W48995" s="130"/>
      <c r="X48995" s="130"/>
      <c r="Y48995" s="145"/>
      <c r="Z48995" s="148">
        <v>0</v>
      </c>
      <c r="AA48995" s="131"/>
      <c r="AB48995" s="132">
        <v>100</v>
      </c>
    </row>
    <row r="48996" spans="1:28">
      <c r="A48996" s="2">
        <v>12</v>
      </c>
      <c r="B48996" s="3">
        <v>4332</v>
      </c>
      <c r="C48996" s="3" t="s">
        <v>13976</v>
      </c>
      <c r="D48996" s="3" t="s">
        <v>1598</v>
      </c>
      <c r="E48996" s="3" t="s">
        <v>147</v>
      </c>
      <c r="F48996" s="51">
        <v>6858</v>
      </c>
      <c r="G48996" s="3" t="str">
        <f t="shared" si="260"/>
        <v>6858-PA</v>
      </c>
      <c r="H48996" s="3" t="s">
        <v>10940</v>
      </c>
      <c r="I48996" s="140" t="s">
        <v>165</v>
      </c>
      <c r="J48996" s="3" t="s">
        <v>5432</v>
      </c>
      <c r="K48996" s="130">
        <v>9107.23</v>
      </c>
      <c r="L48996" s="130">
        <v>8196.51</v>
      </c>
      <c r="M48996" s="130">
        <v>683.04</v>
      </c>
      <c r="N48996" s="130">
        <v>683.04</v>
      </c>
      <c r="O48996" s="130"/>
      <c r="P48996" s="130"/>
      <c r="Q48996" s="130"/>
      <c r="R48996" s="130"/>
      <c r="S48996" s="130"/>
      <c r="T48996" s="130"/>
      <c r="U48996" s="130"/>
      <c r="V48996" s="130"/>
      <c r="W48996" s="130"/>
      <c r="X48996" s="130"/>
      <c r="Y48996" s="145"/>
      <c r="Z48996" s="148">
        <v>0</v>
      </c>
      <c r="AA48996" s="131">
        <v>45535</v>
      </c>
      <c r="AB48996" s="132">
        <v>100</v>
      </c>
    </row>
    <row r="48997" spans="1:28">
      <c r="A48997" s="2">
        <v>12</v>
      </c>
      <c r="B48997" s="3">
        <v>4332</v>
      </c>
      <c r="C48997" s="3" t="s">
        <v>13976</v>
      </c>
      <c r="D48997" s="3" t="s">
        <v>1527</v>
      </c>
      <c r="E48997" s="3" t="s">
        <v>179</v>
      </c>
      <c r="F48997" s="51">
        <v>6645</v>
      </c>
      <c r="G48997" s="3" t="str">
        <f t="shared" si="260"/>
        <v>6645-PA</v>
      </c>
      <c r="H48997" s="3" t="s">
        <v>11582</v>
      </c>
      <c r="I48997" s="140" t="s">
        <v>165</v>
      </c>
      <c r="J48997" s="3" t="s">
        <v>5432</v>
      </c>
      <c r="K48997" s="130">
        <v>17994</v>
      </c>
      <c r="L48997" s="130">
        <v>16194.6</v>
      </c>
      <c r="M48997" s="130">
        <v>1349.55</v>
      </c>
      <c r="N48997" s="130">
        <v>1349.55</v>
      </c>
      <c r="O48997" s="130"/>
      <c r="P48997" s="130"/>
      <c r="Q48997" s="130"/>
      <c r="R48997" s="130"/>
      <c r="S48997" s="130"/>
      <c r="T48997" s="130"/>
      <c r="U48997" s="130"/>
      <c r="V48997" s="130"/>
      <c r="W48997" s="130"/>
      <c r="X48997" s="130"/>
      <c r="Y48997" s="145"/>
      <c r="Z48997" s="148">
        <v>0</v>
      </c>
      <c r="AA48997" s="131">
        <v>45855</v>
      </c>
      <c r="AB48997" s="132">
        <v>0</v>
      </c>
    </row>
    <row r="48998" spans="1:28">
      <c r="A48998" s="2">
        <v>12</v>
      </c>
      <c r="B48998" s="3">
        <v>4332</v>
      </c>
      <c r="C48998" s="3" t="s">
        <v>13976</v>
      </c>
      <c r="D48998" s="3" t="s">
        <v>401</v>
      </c>
      <c r="E48998" s="3" t="s">
        <v>218</v>
      </c>
      <c r="F48998" s="51">
        <v>6748</v>
      </c>
      <c r="G48998" s="3" t="str">
        <f t="shared" si="260"/>
        <v>6748-PA</v>
      </c>
      <c r="H48998" s="3" t="s">
        <v>22230</v>
      </c>
      <c r="I48998" s="140" t="s">
        <v>165</v>
      </c>
      <c r="J48998" s="3" t="s">
        <v>5432</v>
      </c>
      <c r="K48998" s="130">
        <v>97054.68</v>
      </c>
      <c r="L48998" s="130">
        <v>87349.21</v>
      </c>
      <c r="M48998" s="130">
        <v>7279.1</v>
      </c>
      <c r="N48998" s="130">
        <v>7279.1</v>
      </c>
      <c r="O48998" s="130"/>
      <c r="P48998" s="130"/>
      <c r="Q48998" s="130"/>
      <c r="R48998" s="130"/>
      <c r="S48998" s="130"/>
      <c r="T48998" s="130"/>
      <c r="U48998" s="130"/>
      <c r="V48998" s="130"/>
      <c r="W48998" s="130"/>
      <c r="X48998" s="130"/>
      <c r="Y48998" s="145"/>
      <c r="Z48998" s="148">
        <v>0</v>
      </c>
      <c r="AA48998" s="131">
        <v>45565</v>
      </c>
      <c r="AB48998" s="132">
        <v>0</v>
      </c>
    </row>
    <row r="48999" spans="1:28">
      <c r="A48999" s="2">
        <v>12</v>
      </c>
      <c r="B48999" s="3">
        <v>4332</v>
      </c>
      <c r="C48999" s="3" t="s">
        <v>13976</v>
      </c>
      <c r="D48999" s="3" t="s">
        <v>1598</v>
      </c>
      <c r="E48999" s="3" t="s">
        <v>147</v>
      </c>
      <c r="F48999" s="51">
        <v>6862</v>
      </c>
      <c r="G48999" s="3" t="str">
        <f t="shared" si="260"/>
        <v>6862-PA</v>
      </c>
      <c r="H48999" s="3" t="s">
        <v>10358</v>
      </c>
      <c r="I48999" s="140" t="s">
        <v>165</v>
      </c>
      <c r="J48999" s="3" t="s">
        <v>5432</v>
      </c>
      <c r="K48999" s="130">
        <v>4430.55</v>
      </c>
      <c r="L48999" s="130">
        <v>3987.5</v>
      </c>
      <c r="M48999" s="130">
        <v>332.29</v>
      </c>
      <c r="N48999" s="130">
        <v>332.29</v>
      </c>
      <c r="O48999" s="130"/>
      <c r="P48999" s="130"/>
      <c r="Q48999" s="130"/>
      <c r="R48999" s="130"/>
      <c r="S48999" s="130"/>
      <c r="T48999" s="130"/>
      <c r="U48999" s="130"/>
      <c r="V48999" s="130"/>
      <c r="W48999" s="130"/>
      <c r="X48999" s="130"/>
      <c r="Y48999" s="145"/>
      <c r="Z48999" s="148">
        <v>0</v>
      </c>
      <c r="AA48999" s="131">
        <v>45535</v>
      </c>
      <c r="AB48999" s="132">
        <v>100</v>
      </c>
    </row>
    <row r="49000" spans="1:28">
      <c r="A49000" s="2">
        <v>12</v>
      </c>
      <c r="B49000" s="3">
        <v>4332</v>
      </c>
      <c r="C49000" s="3" t="s">
        <v>13976</v>
      </c>
      <c r="D49000" s="3" t="s">
        <v>1598</v>
      </c>
      <c r="E49000" s="3" t="s">
        <v>147</v>
      </c>
      <c r="F49000" s="51">
        <v>6872</v>
      </c>
      <c r="G49000" s="3" t="str">
        <f t="shared" si="260"/>
        <v>6872-PA</v>
      </c>
      <c r="H49000" s="3" t="s">
        <v>10820</v>
      </c>
      <c r="I49000" s="140" t="s">
        <v>165</v>
      </c>
      <c r="J49000" s="3" t="s">
        <v>5432</v>
      </c>
      <c r="K49000" s="130">
        <v>7900.12</v>
      </c>
      <c r="L49000" s="130">
        <v>7110.11</v>
      </c>
      <c r="M49000" s="130">
        <v>592.51</v>
      </c>
      <c r="N49000" s="130">
        <v>592.51</v>
      </c>
      <c r="O49000" s="130"/>
      <c r="P49000" s="130"/>
      <c r="Q49000" s="130"/>
      <c r="R49000" s="130"/>
      <c r="S49000" s="130"/>
      <c r="T49000" s="130"/>
      <c r="U49000" s="130"/>
      <c r="V49000" s="130"/>
      <c r="W49000" s="130"/>
      <c r="X49000" s="130"/>
      <c r="Y49000" s="145"/>
      <c r="Z49000" s="148">
        <v>0</v>
      </c>
      <c r="AA49000" s="131">
        <v>45535</v>
      </c>
      <c r="AB49000" s="132">
        <v>100</v>
      </c>
    </row>
    <row r="49001" spans="1:28">
      <c r="A49001" s="2">
        <v>12</v>
      </c>
      <c r="B49001" s="3">
        <v>4332</v>
      </c>
      <c r="C49001" s="3" t="s">
        <v>13976</v>
      </c>
      <c r="D49001" s="3" t="s">
        <v>401</v>
      </c>
      <c r="E49001" s="3" t="s">
        <v>218</v>
      </c>
      <c r="F49001" s="51">
        <v>6710</v>
      </c>
      <c r="G49001" s="3" t="str">
        <f t="shared" si="260"/>
        <v>6710-PA</v>
      </c>
      <c r="H49001" s="3" t="s">
        <v>10396</v>
      </c>
      <c r="I49001" s="140" t="s">
        <v>165</v>
      </c>
      <c r="J49001" s="3" t="s">
        <v>5432</v>
      </c>
      <c r="K49001" s="130">
        <v>4726.22</v>
      </c>
      <c r="L49001" s="130">
        <v>4253.6000000000004</v>
      </c>
      <c r="M49001" s="130">
        <v>354.47</v>
      </c>
      <c r="N49001" s="130">
        <v>354.47</v>
      </c>
      <c r="O49001" s="130"/>
      <c r="P49001" s="130"/>
      <c r="Q49001" s="130"/>
      <c r="R49001" s="130"/>
      <c r="S49001" s="130"/>
      <c r="T49001" s="130"/>
      <c r="U49001" s="130"/>
      <c r="V49001" s="130"/>
      <c r="W49001" s="130"/>
      <c r="X49001" s="130"/>
      <c r="Y49001" s="145"/>
      <c r="Z49001" s="148">
        <v>0</v>
      </c>
      <c r="AA49001" s="131">
        <v>45535</v>
      </c>
      <c r="AB49001" s="132">
        <v>0</v>
      </c>
    </row>
    <row r="49002" spans="1:28">
      <c r="A49002" s="2">
        <v>12</v>
      </c>
      <c r="B49002" s="3">
        <v>4332</v>
      </c>
      <c r="C49002" s="3" t="s">
        <v>13976</v>
      </c>
      <c r="D49002" s="3" t="s">
        <v>1249</v>
      </c>
      <c r="E49002" s="3" t="s">
        <v>138</v>
      </c>
      <c r="F49002" s="51">
        <v>6371</v>
      </c>
      <c r="G49002" s="3" t="str">
        <f t="shared" si="260"/>
        <v>6371-PA</v>
      </c>
      <c r="H49002" s="3" t="s">
        <v>13094</v>
      </c>
      <c r="I49002" s="140" t="s">
        <v>165</v>
      </c>
      <c r="J49002" s="3" t="s">
        <v>5432</v>
      </c>
      <c r="K49002" s="130">
        <v>122631.16</v>
      </c>
      <c r="L49002" s="130">
        <v>110368.04</v>
      </c>
      <c r="M49002" s="130">
        <v>9197.34</v>
      </c>
      <c r="N49002" s="130">
        <v>9197.34</v>
      </c>
      <c r="O49002" s="130"/>
      <c r="P49002" s="130"/>
      <c r="Q49002" s="130"/>
      <c r="R49002" s="130"/>
      <c r="S49002" s="130"/>
      <c r="T49002" s="130"/>
      <c r="U49002" s="130"/>
      <c r="V49002" s="130"/>
      <c r="W49002" s="130"/>
      <c r="X49002" s="130"/>
      <c r="Y49002" s="145"/>
      <c r="Z49002" s="148">
        <v>0</v>
      </c>
      <c r="AA49002" s="131">
        <v>45535</v>
      </c>
      <c r="AB49002" s="132">
        <v>100</v>
      </c>
    </row>
    <row r="49003" spans="1:28">
      <c r="A49003" s="2">
        <v>12</v>
      </c>
      <c r="B49003" s="3">
        <v>4332</v>
      </c>
      <c r="C49003" s="3" t="s">
        <v>13976</v>
      </c>
      <c r="D49003" s="3" t="s">
        <v>498</v>
      </c>
      <c r="E49003" s="3" t="s">
        <v>159</v>
      </c>
      <c r="F49003" s="51">
        <v>3780</v>
      </c>
      <c r="G49003" s="3" t="str">
        <f t="shared" si="260"/>
        <v>3780-PA</v>
      </c>
      <c r="H49003" s="3" t="s">
        <v>11643</v>
      </c>
      <c r="I49003" s="140" t="s">
        <v>165</v>
      </c>
      <c r="J49003" s="3" t="s">
        <v>5432</v>
      </c>
      <c r="K49003" s="130">
        <v>19160.25</v>
      </c>
      <c r="L49003" s="130">
        <v>17244.23</v>
      </c>
      <c r="M49003" s="130">
        <v>1437.02</v>
      </c>
      <c r="N49003" s="130">
        <v>1437.02</v>
      </c>
      <c r="O49003" s="130"/>
      <c r="P49003" s="130"/>
      <c r="Q49003" s="130"/>
      <c r="R49003" s="130"/>
      <c r="S49003" s="130"/>
      <c r="T49003" s="130"/>
      <c r="U49003" s="130"/>
      <c r="V49003" s="130"/>
      <c r="W49003" s="130"/>
      <c r="X49003" s="130"/>
      <c r="Y49003" s="145"/>
      <c r="Z49003" s="148">
        <v>0</v>
      </c>
      <c r="AA49003" s="131"/>
      <c r="AB49003" s="132">
        <v>5</v>
      </c>
    </row>
    <row r="49004" spans="1:28">
      <c r="A49004" s="2">
        <v>12</v>
      </c>
      <c r="B49004" s="3">
        <v>4332</v>
      </c>
      <c r="C49004" s="3" t="s">
        <v>13976</v>
      </c>
      <c r="D49004" s="3" t="s">
        <v>270</v>
      </c>
      <c r="E49004" s="3" t="s">
        <v>218</v>
      </c>
      <c r="F49004" s="51">
        <v>6521</v>
      </c>
      <c r="G49004" s="3" t="str">
        <f t="shared" si="260"/>
        <v>6521-PA</v>
      </c>
      <c r="H49004" s="3" t="s">
        <v>9895</v>
      </c>
      <c r="I49004" s="140" t="s">
        <v>165</v>
      </c>
      <c r="J49004" s="3" t="s">
        <v>5432</v>
      </c>
      <c r="K49004" s="130">
        <v>184558.47</v>
      </c>
      <c r="L49004" s="130">
        <v>166102.62</v>
      </c>
      <c r="M49004" s="130">
        <v>13841.89</v>
      </c>
      <c r="N49004" s="130">
        <v>13841.89</v>
      </c>
      <c r="O49004" s="130"/>
      <c r="P49004" s="130"/>
      <c r="Q49004" s="130"/>
      <c r="R49004" s="130"/>
      <c r="S49004" s="130"/>
      <c r="T49004" s="130"/>
      <c r="U49004" s="130"/>
      <c r="V49004" s="130"/>
      <c r="W49004" s="130"/>
      <c r="X49004" s="130"/>
      <c r="Y49004" s="145"/>
      <c r="Z49004" s="148">
        <v>0</v>
      </c>
      <c r="AA49004" s="131">
        <v>45831</v>
      </c>
      <c r="AB49004" s="132">
        <v>100</v>
      </c>
    </row>
    <row r="49005" spans="1:28">
      <c r="A49005" s="2">
        <v>12</v>
      </c>
      <c r="B49005" s="3">
        <v>4332</v>
      </c>
      <c r="C49005" s="3" t="s">
        <v>13976</v>
      </c>
      <c r="D49005" s="3" t="s">
        <v>270</v>
      </c>
      <c r="E49005" s="3" t="s">
        <v>218</v>
      </c>
      <c r="F49005" s="51">
        <v>6877</v>
      </c>
      <c r="G49005" s="3" t="str">
        <f t="shared" si="260"/>
        <v>6877-PA</v>
      </c>
      <c r="H49005" s="3" t="s">
        <v>22231</v>
      </c>
      <c r="I49005" s="140" t="s">
        <v>133</v>
      </c>
      <c r="J49005" s="3" t="s">
        <v>5432</v>
      </c>
      <c r="K49005" s="130">
        <v>140881.28</v>
      </c>
      <c r="L49005" s="130">
        <v>131377.45000000001</v>
      </c>
      <c r="M49005" s="130">
        <v>7126.87</v>
      </c>
      <c r="N49005" s="130">
        <v>7126.87</v>
      </c>
      <c r="O49005" s="130"/>
      <c r="P49005" s="130"/>
      <c r="Q49005" s="130"/>
      <c r="R49005" s="130"/>
      <c r="S49005" s="130"/>
      <c r="T49005" s="130"/>
      <c r="U49005" s="130"/>
      <c r="V49005" s="130"/>
      <c r="W49005" s="130"/>
      <c r="X49005" s="130"/>
      <c r="Y49005" s="145"/>
      <c r="Z49005" s="148">
        <v>0</v>
      </c>
      <c r="AA49005" s="131"/>
      <c r="AB49005" s="132">
        <v>100</v>
      </c>
    </row>
    <row r="49006" spans="1:28">
      <c r="A49006" s="2">
        <v>12</v>
      </c>
      <c r="B49006" s="3">
        <v>4332</v>
      </c>
      <c r="C49006" s="3" t="s">
        <v>13976</v>
      </c>
      <c r="D49006" s="3" t="s">
        <v>2388</v>
      </c>
      <c r="E49006" s="3" t="s">
        <v>156</v>
      </c>
      <c r="F49006" s="51">
        <v>4346</v>
      </c>
      <c r="G49006" s="3" t="str">
        <f t="shared" si="260"/>
        <v>4346-PA</v>
      </c>
      <c r="H49006" s="3" t="s">
        <v>9723</v>
      </c>
      <c r="I49006" s="140" t="s">
        <v>165</v>
      </c>
      <c r="J49006" s="3" t="s">
        <v>5432</v>
      </c>
      <c r="K49006" s="130">
        <v>130925.01</v>
      </c>
      <c r="L49006" s="130">
        <v>117832.51</v>
      </c>
      <c r="M49006" s="130">
        <v>9826.8799999999992</v>
      </c>
      <c r="N49006" s="130">
        <v>9826.8799999999992</v>
      </c>
      <c r="O49006" s="130"/>
      <c r="P49006" s="130"/>
      <c r="Q49006" s="130"/>
      <c r="R49006" s="130"/>
      <c r="S49006" s="130"/>
      <c r="T49006" s="130"/>
      <c r="U49006" s="130"/>
      <c r="V49006" s="130"/>
      <c r="W49006" s="130"/>
      <c r="X49006" s="130"/>
      <c r="Y49006" s="145"/>
      <c r="Z49006" s="148">
        <v>0</v>
      </c>
      <c r="AA49006" s="131">
        <v>45810</v>
      </c>
      <c r="AB49006" s="132">
        <v>100</v>
      </c>
    </row>
    <row r="49007" spans="1:28">
      <c r="A49007" s="2">
        <v>12</v>
      </c>
      <c r="B49007" s="3">
        <v>4332</v>
      </c>
      <c r="C49007" s="3" t="s">
        <v>13976</v>
      </c>
      <c r="D49007" s="3" t="s">
        <v>4090</v>
      </c>
      <c r="E49007" s="3" t="s">
        <v>127</v>
      </c>
      <c r="F49007" s="51">
        <v>5937</v>
      </c>
      <c r="G49007" s="3" t="str">
        <f t="shared" si="260"/>
        <v>5937-PA</v>
      </c>
      <c r="H49007" s="3" t="s">
        <v>12361</v>
      </c>
      <c r="I49007" s="140" t="s">
        <v>146</v>
      </c>
      <c r="J49007" s="3" t="s">
        <v>5432</v>
      </c>
      <c r="K49007" s="130">
        <v>44146.45</v>
      </c>
      <c r="L49007" s="130">
        <v>39731.81</v>
      </c>
      <c r="M49007" s="130">
        <v>3310.98</v>
      </c>
      <c r="N49007" s="130">
        <v>3310.98</v>
      </c>
      <c r="O49007" s="130"/>
      <c r="P49007" s="130"/>
      <c r="Q49007" s="130"/>
      <c r="R49007" s="130"/>
      <c r="S49007" s="130"/>
      <c r="T49007" s="130"/>
      <c r="U49007" s="130"/>
      <c r="V49007" s="130"/>
      <c r="W49007" s="130"/>
      <c r="X49007" s="130"/>
      <c r="Y49007" s="145"/>
      <c r="Z49007" s="148">
        <v>0</v>
      </c>
      <c r="AA49007" s="131">
        <v>45535</v>
      </c>
      <c r="AB49007" s="132">
        <v>0</v>
      </c>
    </row>
    <row r="49008" spans="1:28">
      <c r="A49008" s="2">
        <v>12</v>
      </c>
      <c r="B49008" s="3">
        <v>4332</v>
      </c>
      <c r="C49008" s="3" t="s">
        <v>13976</v>
      </c>
      <c r="D49008" s="3" t="s">
        <v>1527</v>
      </c>
      <c r="E49008" s="3" t="s">
        <v>179</v>
      </c>
      <c r="F49008" s="51">
        <v>6879</v>
      </c>
      <c r="G49008" s="3" t="str">
        <f t="shared" si="260"/>
        <v>6879-PA</v>
      </c>
      <c r="H49008" s="3" t="s">
        <v>11605</v>
      </c>
      <c r="I49008" s="140" t="s">
        <v>165</v>
      </c>
      <c r="J49008" s="3" t="s">
        <v>5432</v>
      </c>
      <c r="K49008" s="130">
        <v>18379.669999999998</v>
      </c>
      <c r="L49008" s="130">
        <v>16541.7</v>
      </c>
      <c r="M49008" s="130">
        <v>1378.48</v>
      </c>
      <c r="N49008" s="130">
        <v>1378.48</v>
      </c>
      <c r="O49008" s="130"/>
      <c r="P49008" s="130"/>
      <c r="Q49008" s="130"/>
      <c r="R49008" s="130"/>
      <c r="S49008" s="130"/>
      <c r="T49008" s="130"/>
      <c r="U49008" s="130"/>
      <c r="V49008" s="130"/>
      <c r="W49008" s="130"/>
      <c r="X49008" s="130"/>
      <c r="Y49008" s="145"/>
      <c r="Z49008" s="148">
        <v>0</v>
      </c>
      <c r="AA49008" s="131">
        <v>45535</v>
      </c>
      <c r="AB49008" s="132">
        <v>100</v>
      </c>
    </row>
    <row r="49009" spans="1:28">
      <c r="A49009" s="2">
        <v>12</v>
      </c>
      <c r="B49009" s="3">
        <v>4332</v>
      </c>
      <c r="C49009" s="3" t="s">
        <v>13976</v>
      </c>
      <c r="D49009" s="3" t="s">
        <v>1598</v>
      </c>
      <c r="E49009" s="3" t="s">
        <v>147</v>
      </c>
      <c r="F49009" s="51">
        <v>6868</v>
      </c>
      <c r="G49009" s="3" t="str">
        <f t="shared" si="260"/>
        <v>6868-PA</v>
      </c>
      <c r="H49009" s="3" t="s">
        <v>12031</v>
      </c>
      <c r="I49009" s="140" t="s">
        <v>165</v>
      </c>
      <c r="J49009" s="3" t="s">
        <v>5432</v>
      </c>
      <c r="K49009" s="130">
        <v>29460.45</v>
      </c>
      <c r="L49009" s="130">
        <v>26514.41</v>
      </c>
      <c r="M49009" s="130">
        <v>2209.5300000000002</v>
      </c>
      <c r="N49009" s="130">
        <v>2209.5300000000002</v>
      </c>
      <c r="O49009" s="130"/>
      <c r="P49009" s="130"/>
      <c r="Q49009" s="130"/>
      <c r="R49009" s="130"/>
      <c r="S49009" s="130"/>
      <c r="T49009" s="130"/>
      <c r="U49009" s="130"/>
      <c r="V49009" s="130"/>
      <c r="W49009" s="130"/>
      <c r="X49009" s="130"/>
      <c r="Y49009" s="145"/>
      <c r="Z49009" s="148">
        <v>0</v>
      </c>
      <c r="AA49009" s="131">
        <v>45535</v>
      </c>
      <c r="AB49009" s="132">
        <v>100</v>
      </c>
    </row>
    <row r="49010" spans="1:28">
      <c r="A49010" s="2">
        <v>12</v>
      </c>
      <c r="B49010" s="3">
        <v>4332</v>
      </c>
      <c r="C49010" s="3" t="s">
        <v>13976</v>
      </c>
      <c r="D49010" s="3" t="s">
        <v>1460</v>
      </c>
      <c r="E49010" s="3" t="s">
        <v>276</v>
      </c>
      <c r="F49010" s="51">
        <v>6878</v>
      </c>
      <c r="G49010" s="3" t="str">
        <f t="shared" si="260"/>
        <v>6878-PA</v>
      </c>
      <c r="H49010" s="3" t="s">
        <v>13341</v>
      </c>
      <c r="I49010" s="140" t="s">
        <v>133</v>
      </c>
      <c r="J49010" s="3" t="s">
        <v>5432</v>
      </c>
      <c r="K49010" s="130">
        <v>1237978.1399999999</v>
      </c>
      <c r="L49010" s="130">
        <v>1154632.6200000001</v>
      </c>
      <c r="M49010" s="130">
        <v>61727.93</v>
      </c>
      <c r="N49010" s="130">
        <v>61727.93</v>
      </c>
      <c r="O49010" s="130"/>
      <c r="P49010" s="130"/>
      <c r="Q49010" s="130"/>
      <c r="R49010" s="130"/>
      <c r="S49010" s="130"/>
      <c r="T49010" s="130"/>
      <c r="U49010" s="130"/>
      <c r="V49010" s="130"/>
      <c r="W49010" s="130"/>
      <c r="X49010" s="130"/>
      <c r="Y49010" s="145"/>
      <c r="Z49010" s="148">
        <v>0</v>
      </c>
      <c r="AA49010" s="131">
        <v>45877</v>
      </c>
      <c r="AB49010" s="132">
        <v>100</v>
      </c>
    </row>
    <row r="49011" spans="1:28">
      <c r="A49011" s="2">
        <v>12</v>
      </c>
      <c r="B49011" s="3">
        <v>4332</v>
      </c>
      <c r="C49011" s="3" t="s">
        <v>13976</v>
      </c>
      <c r="D49011" s="3" t="s">
        <v>1827</v>
      </c>
      <c r="E49011" s="3" t="s">
        <v>153</v>
      </c>
      <c r="F49011" s="51">
        <v>5209</v>
      </c>
      <c r="G49011" s="3" t="str">
        <f t="shared" si="260"/>
        <v>5209-PA</v>
      </c>
      <c r="H49011" s="3" t="s">
        <v>12596</v>
      </c>
      <c r="I49011" s="140" t="s">
        <v>137</v>
      </c>
      <c r="J49011" s="3" t="s">
        <v>5432</v>
      </c>
      <c r="K49011" s="130">
        <v>910348.74</v>
      </c>
      <c r="L49011" s="130">
        <v>819313.87</v>
      </c>
      <c r="M49011" s="130">
        <v>43364.18</v>
      </c>
      <c r="N49011" s="130">
        <v>43364.18</v>
      </c>
      <c r="O49011" s="130"/>
      <c r="P49011" s="130"/>
      <c r="Q49011" s="130"/>
      <c r="R49011" s="130"/>
      <c r="S49011" s="130"/>
      <c r="T49011" s="130"/>
      <c r="U49011" s="130"/>
      <c r="V49011" s="130"/>
      <c r="W49011" s="130"/>
      <c r="X49011" s="130"/>
      <c r="Y49011" s="145"/>
      <c r="Z49011" s="148">
        <v>0</v>
      </c>
      <c r="AA49011" s="131"/>
      <c r="AB49011" s="132">
        <v>100</v>
      </c>
    </row>
    <row r="49012" spans="1:28">
      <c r="A49012" s="2">
        <v>12</v>
      </c>
      <c r="B49012" s="3">
        <v>4332</v>
      </c>
      <c r="C49012" s="3" t="s">
        <v>13976</v>
      </c>
      <c r="D49012" s="3" t="s">
        <v>1527</v>
      </c>
      <c r="E49012" s="3" t="s">
        <v>179</v>
      </c>
      <c r="F49012" s="51">
        <v>6845</v>
      </c>
      <c r="G49012" s="3" t="str">
        <f t="shared" si="260"/>
        <v>6845-PA</v>
      </c>
      <c r="H49012" s="3" t="s">
        <v>12063</v>
      </c>
      <c r="I49012" s="140" t="s">
        <v>165</v>
      </c>
      <c r="J49012" s="3" t="s">
        <v>5432</v>
      </c>
      <c r="K49012" s="130">
        <v>30458.080000000002</v>
      </c>
      <c r="L49012" s="130">
        <v>27412.27</v>
      </c>
      <c r="M49012" s="130">
        <v>2284.36</v>
      </c>
      <c r="N49012" s="130">
        <v>2284.36</v>
      </c>
      <c r="O49012" s="130"/>
      <c r="P49012" s="130"/>
      <c r="Q49012" s="130"/>
      <c r="R49012" s="130"/>
      <c r="S49012" s="130"/>
      <c r="T49012" s="130"/>
      <c r="U49012" s="130"/>
      <c r="V49012" s="130"/>
      <c r="W49012" s="130"/>
      <c r="X49012" s="130"/>
      <c r="Y49012" s="145"/>
      <c r="Z49012" s="148">
        <v>0</v>
      </c>
      <c r="AA49012" s="131">
        <v>45643</v>
      </c>
      <c r="AB49012" s="132">
        <v>0</v>
      </c>
    </row>
    <row r="49013" spans="1:28">
      <c r="A49013" s="2">
        <v>12</v>
      </c>
      <c r="B49013" s="3">
        <v>4332</v>
      </c>
      <c r="C49013" s="3" t="s">
        <v>13976</v>
      </c>
      <c r="D49013" s="3" t="s">
        <v>1527</v>
      </c>
      <c r="E49013" s="3" t="s">
        <v>179</v>
      </c>
      <c r="F49013" s="51">
        <v>6388</v>
      </c>
      <c r="G49013" s="3" t="str">
        <f t="shared" si="260"/>
        <v>6388-PA</v>
      </c>
      <c r="H49013" s="3" t="s">
        <v>12971</v>
      </c>
      <c r="I49013" s="140" t="s">
        <v>165</v>
      </c>
      <c r="J49013" s="3" t="s">
        <v>5432</v>
      </c>
      <c r="K49013" s="130">
        <v>102870.25</v>
      </c>
      <c r="L49013" s="130">
        <v>92583.23</v>
      </c>
      <c r="M49013" s="130">
        <v>7715.27</v>
      </c>
      <c r="N49013" s="130">
        <v>7715.27</v>
      </c>
      <c r="O49013" s="130"/>
      <c r="P49013" s="130"/>
      <c r="Q49013" s="130"/>
      <c r="R49013" s="130"/>
      <c r="S49013" s="130"/>
      <c r="T49013" s="130"/>
      <c r="U49013" s="130"/>
      <c r="V49013" s="130"/>
      <c r="W49013" s="130"/>
      <c r="X49013" s="130"/>
      <c r="Y49013" s="145"/>
      <c r="Z49013" s="148">
        <v>0</v>
      </c>
      <c r="AA49013" s="131">
        <v>45863</v>
      </c>
      <c r="AB49013" s="132">
        <v>40</v>
      </c>
    </row>
    <row r="49014" spans="1:28">
      <c r="A49014" s="2">
        <v>12</v>
      </c>
      <c r="B49014" s="3">
        <v>4332</v>
      </c>
      <c r="C49014" s="3" t="s">
        <v>13976</v>
      </c>
      <c r="D49014" s="3" t="s">
        <v>401</v>
      </c>
      <c r="E49014" s="3" t="s">
        <v>218</v>
      </c>
      <c r="F49014" s="51">
        <v>6746</v>
      </c>
      <c r="G49014" s="3" t="str">
        <f t="shared" si="260"/>
        <v>6746-PA</v>
      </c>
      <c r="H49014" s="3" t="s">
        <v>9923</v>
      </c>
      <c r="I49014" s="140" t="s">
        <v>165</v>
      </c>
      <c r="J49014" s="3" t="s">
        <v>5432</v>
      </c>
      <c r="K49014" s="130">
        <v>148912.49</v>
      </c>
      <c r="L49014" s="130">
        <v>134021.24</v>
      </c>
      <c r="M49014" s="130">
        <v>0</v>
      </c>
      <c r="N49014" s="130">
        <v>0</v>
      </c>
      <c r="O49014" s="130"/>
      <c r="P49014" s="130"/>
      <c r="Q49014" s="130"/>
      <c r="R49014" s="130"/>
      <c r="S49014" s="130"/>
      <c r="T49014" s="130"/>
      <c r="U49014" s="130"/>
      <c r="V49014" s="130"/>
      <c r="W49014" s="130"/>
      <c r="X49014" s="130"/>
      <c r="Y49014" s="145"/>
      <c r="Z49014" s="148">
        <v>11168.44</v>
      </c>
      <c r="AA49014" s="131"/>
      <c r="AB49014" s="132">
        <v>100</v>
      </c>
    </row>
    <row r="49015" spans="1:28">
      <c r="A49015" s="2">
        <v>12</v>
      </c>
      <c r="B49015" s="3">
        <v>4332</v>
      </c>
      <c r="C49015" s="3" t="s">
        <v>13976</v>
      </c>
      <c r="D49015" s="3" t="s">
        <v>270</v>
      </c>
      <c r="E49015" s="3" t="s">
        <v>218</v>
      </c>
      <c r="F49015" s="51">
        <v>6347</v>
      </c>
      <c r="G49015" s="3" t="str">
        <f t="shared" si="260"/>
        <v>6347-PA</v>
      </c>
      <c r="H49015" s="3" t="s">
        <v>20714</v>
      </c>
      <c r="I49015" s="140" t="s">
        <v>137</v>
      </c>
      <c r="J49015" s="3" t="s">
        <v>5432</v>
      </c>
      <c r="K49015" s="130">
        <v>76909.5</v>
      </c>
      <c r="L49015" s="130">
        <v>69218.55</v>
      </c>
      <c r="M49015" s="130">
        <v>5768.21</v>
      </c>
      <c r="N49015" s="130">
        <v>5768.21</v>
      </c>
      <c r="O49015" s="130"/>
      <c r="P49015" s="130"/>
      <c r="Q49015" s="130"/>
      <c r="R49015" s="130"/>
      <c r="S49015" s="130"/>
      <c r="T49015" s="130"/>
      <c r="U49015" s="130"/>
      <c r="V49015" s="130"/>
      <c r="W49015" s="130"/>
      <c r="X49015" s="130"/>
      <c r="Y49015" s="145"/>
      <c r="Z49015" s="148">
        <v>0</v>
      </c>
      <c r="AA49015" s="131">
        <v>45535</v>
      </c>
      <c r="AB49015" s="132">
        <v>100</v>
      </c>
    </row>
    <row r="49016" spans="1:28">
      <c r="A49016" s="2">
        <v>12</v>
      </c>
      <c r="B49016" s="3">
        <v>4332</v>
      </c>
      <c r="C49016" s="3" t="s">
        <v>13976</v>
      </c>
      <c r="D49016" s="3" t="s">
        <v>1249</v>
      </c>
      <c r="E49016" s="3" t="s">
        <v>138</v>
      </c>
      <c r="F49016" s="51">
        <v>6893</v>
      </c>
      <c r="G49016" s="3" t="str">
        <f t="shared" si="260"/>
        <v>6893-PA</v>
      </c>
      <c r="H49016" s="3" t="s">
        <v>20715</v>
      </c>
      <c r="I49016" s="140" t="s">
        <v>165</v>
      </c>
      <c r="J49016" s="3" t="s">
        <v>5432</v>
      </c>
      <c r="K49016" s="130">
        <v>228732.86</v>
      </c>
      <c r="L49016" s="130">
        <v>205859.57</v>
      </c>
      <c r="M49016" s="130">
        <v>0</v>
      </c>
      <c r="N49016" s="130">
        <v>0</v>
      </c>
      <c r="O49016" s="130"/>
      <c r="P49016" s="130"/>
      <c r="Q49016" s="130"/>
      <c r="R49016" s="130"/>
      <c r="S49016" s="130"/>
      <c r="T49016" s="130"/>
      <c r="U49016" s="130"/>
      <c r="V49016" s="130"/>
      <c r="W49016" s="130"/>
      <c r="X49016" s="130"/>
      <c r="Y49016" s="145"/>
      <c r="Z49016" s="148">
        <v>0</v>
      </c>
      <c r="AA49016" s="131"/>
      <c r="AB49016" s="132">
        <v>70</v>
      </c>
    </row>
    <row r="49017" spans="1:28">
      <c r="A49017" s="2">
        <v>12</v>
      </c>
      <c r="B49017" s="3">
        <v>4332</v>
      </c>
      <c r="C49017" s="3" t="s">
        <v>13976</v>
      </c>
      <c r="D49017" s="3" t="s">
        <v>443</v>
      </c>
      <c r="E49017" s="3" t="s">
        <v>134</v>
      </c>
      <c r="F49017" s="51">
        <v>6000</v>
      </c>
      <c r="G49017" s="3" t="str">
        <f t="shared" si="260"/>
        <v>6000-PA</v>
      </c>
      <c r="H49017" s="3" t="s">
        <v>12471</v>
      </c>
      <c r="I49017" s="140" t="s">
        <v>152</v>
      </c>
      <c r="J49017" s="3" t="s">
        <v>5432</v>
      </c>
      <c r="K49017" s="130">
        <v>49859.64</v>
      </c>
      <c r="L49017" s="130">
        <v>44873.68</v>
      </c>
      <c r="M49017" s="130">
        <v>3739.47</v>
      </c>
      <c r="N49017" s="130">
        <v>3739.47</v>
      </c>
      <c r="O49017" s="130"/>
      <c r="P49017" s="130"/>
      <c r="Q49017" s="130"/>
      <c r="R49017" s="130"/>
      <c r="S49017" s="130"/>
      <c r="T49017" s="130"/>
      <c r="U49017" s="130"/>
      <c r="V49017" s="130"/>
      <c r="W49017" s="130"/>
      <c r="X49017" s="130"/>
      <c r="Y49017" s="145"/>
      <c r="Z49017" s="148">
        <v>0</v>
      </c>
      <c r="AA49017" s="131"/>
      <c r="AB49017" s="132">
        <v>50</v>
      </c>
    </row>
    <row r="49018" spans="1:28">
      <c r="A49018" s="2">
        <v>12</v>
      </c>
      <c r="B49018" s="3">
        <v>4332</v>
      </c>
      <c r="C49018" s="3" t="s">
        <v>13976</v>
      </c>
      <c r="D49018" s="3" t="s">
        <v>443</v>
      </c>
      <c r="E49018" s="3" t="s">
        <v>134</v>
      </c>
      <c r="F49018" s="51">
        <v>5959</v>
      </c>
      <c r="G49018" s="3" t="str">
        <f t="shared" si="260"/>
        <v>5959-PA</v>
      </c>
      <c r="H49018" s="3" t="s">
        <v>12807</v>
      </c>
      <c r="I49018" s="140" t="s">
        <v>137</v>
      </c>
      <c r="J49018" s="3" t="s">
        <v>5432</v>
      </c>
      <c r="K49018" s="130">
        <v>79946.41</v>
      </c>
      <c r="L49018" s="130">
        <v>71951.77</v>
      </c>
      <c r="M49018" s="130">
        <v>5995.98</v>
      </c>
      <c r="N49018" s="130">
        <v>5995.98</v>
      </c>
      <c r="O49018" s="130"/>
      <c r="P49018" s="130"/>
      <c r="Q49018" s="130"/>
      <c r="R49018" s="130"/>
      <c r="S49018" s="130"/>
      <c r="T49018" s="130"/>
      <c r="U49018" s="130"/>
      <c r="V49018" s="130"/>
      <c r="W49018" s="130"/>
      <c r="X49018" s="130"/>
      <c r="Y49018" s="145"/>
      <c r="Z49018" s="148">
        <v>0</v>
      </c>
      <c r="AA49018" s="131"/>
      <c r="AB49018" s="132">
        <v>0</v>
      </c>
    </row>
    <row r="49019" spans="1:28">
      <c r="A49019" s="2">
        <v>12</v>
      </c>
      <c r="B49019" s="3">
        <v>4332</v>
      </c>
      <c r="C49019" s="3" t="s">
        <v>13976</v>
      </c>
      <c r="D49019" s="3" t="s">
        <v>401</v>
      </c>
      <c r="E49019" s="3" t="s">
        <v>218</v>
      </c>
      <c r="F49019" s="51">
        <v>6653</v>
      </c>
      <c r="G49019" s="3" t="str">
        <f t="shared" si="260"/>
        <v>6653-PA</v>
      </c>
      <c r="H49019" s="3" t="s">
        <v>11565</v>
      </c>
      <c r="I49019" s="140" t="s">
        <v>137</v>
      </c>
      <c r="J49019" s="3" t="s">
        <v>5432</v>
      </c>
      <c r="K49019" s="130">
        <v>17720.21</v>
      </c>
      <c r="L49019" s="130">
        <v>15948.19</v>
      </c>
      <c r="M49019" s="130">
        <v>1329.02</v>
      </c>
      <c r="N49019" s="130">
        <v>1329.02</v>
      </c>
      <c r="O49019" s="130"/>
      <c r="P49019" s="130"/>
      <c r="Q49019" s="130"/>
      <c r="R49019" s="130"/>
      <c r="S49019" s="130"/>
      <c r="T49019" s="130"/>
      <c r="U49019" s="130"/>
      <c r="V49019" s="130"/>
      <c r="W49019" s="130"/>
      <c r="X49019" s="130"/>
      <c r="Y49019" s="145"/>
      <c r="Z49019" s="148">
        <v>0</v>
      </c>
      <c r="AA49019" s="131">
        <v>45565</v>
      </c>
      <c r="AB49019" s="132">
        <v>0</v>
      </c>
    </row>
    <row r="49020" spans="1:28">
      <c r="A49020" s="2">
        <v>12</v>
      </c>
      <c r="B49020" s="3">
        <v>4332</v>
      </c>
      <c r="C49020" s="3" t="s">
        <v>13976</v>
      </c>
      <c r="D49020" s="3" t="s">
        <v>1891</v>
      </c>
      <c r="E49020" s="3" t="s">
        <v>204</v>
      </c>
      <c r="F49020" s="51">
        <v>6019</v>
      </c>
      <c r="G49020" s="3" t="str">
        <f t="shared" si="260"/>
        <v>6019-PA</v>
      </c>
      <c r="H49020" s="3" t="s">
        <v>20718</v>
      </c>
      <c r="I49020" s="140" t="s">
        <v>152</v>
      </c>
      <c r="J49020" s="3" t="s">
        <v>5432</v>
      </c>
      <c r="K49020" s="130">
        <v>7137</v>
      </c>
      <c r="L49020" s="130">
        <v>6423.3</v>
      </c>
      <c r="M49020" s="130">
        <v>535.27</v>
      </c>
      <c r="N49020" s="130">
        <v>535.27</v>
      </c>
      <c r="O49020" s="130"/>
      <c r="P49020" s="130"/>
      <c r="Q49020" s="130"/>
      <c r="R49020" s="130"/>
      <c r="S49020" s="130"/>
      <c r="T49020" s="130"/>
      <c r="U49020" s="130"/>
      <c r="V49020" s="130"/>
      <c r="W49020" s="130"/>
      <c r="X49020" s="130"/>
      <c r="Y49020" s="145"/>
      <c r="Z49020" s="148">
        <v>0</v>
      </c>
      <c r="AA49020" s="131">
        <v>45535</v>
      </c>
      <c r="AB49020" s="132">
        <v>67</v>
      </c>
    </row>
    <row r="49021" spans="1:28">
      <c r="A49021" s="2">
        <v>12</v>
      </c>
      <c r="B49021" s="3">
        <v>4332</v>
      </c>
      <c r="C49021" s="3" t="s">
        <v>13976</v>
      </c>
      <c r="D49021" s="3" t="s">
        <v>1865</v>
      </c>
      <c r="E49021" s="3" t="s">
        <v>134</v>
      </c>
      <c r="F49021" s="51">
        <v>6647</v>
      </c>
      <c r="G49021" s="3" t="str">
        <f t="shared" si="260"/>
        <v>6647-PA</v>
      </c>
      <c r="H49021" s="3" t="s">
        <v>12902</v>
      </c>
      <c r="I49021" s="140" t="s">
        <v>137</v>
      </c>
      <c r="J49021" s="3" t="s">
        <v>5432</v>
      </c>
      <c r="K49021" s="130">
        <v>92217.86</v>
      </c>
      <c r="L49021" s="130">
        <v>82996.070000000007</v>
      </c>
      <c r="M49021" s="130">
        <v>6916.33</v>
      </c>
      <c r="N49021" s="130">
        <v>6916.33</v>
      </c>
      <c r="O49021" s="130"/>
      <c r="P49021" s="130"/>
      <c r="Q49021" s="130"/>
      <c r="R49021" s="130"/>
      <c r="S49021" s="130"/>
      <c r="T49021" s="130"/>
      <c r="U49021" s="130"/>
      <c r="V49021" s="130"/>
      <c r="W49021" s="130"/>
      <c r="X49021" s="130"/>
      <c r="Y49021" s="145"/>
      <c r="Z49021" s="148">
        <v>0</v>
      </c>
      <c r="AA49021" s="131">
        <v>45535</v>
      </c>
      <c r="AB49021" s="132">
        <v>100</v>
      </c>
    </row>
    <row r="49022" spans="1:28">
      <c r="A49022" s="2">
        <v>12</v>
      </c>
      <c r="B49022" s="3">
        <v>4332</v>
      </c>
      <c r="C49022" s="3" t="s">
        <v>13976</v>
      </c>
      <c r="D49022" s="3" t="s">
        <v>787</v>
      </c>
      <c r="E49022" s="3" t="s">
        <v>141</v>
      </c>
      <c r="F49022" s="51">
        <v>6245</v>
      </c>
      <c r="G49022" s="3" t="str">
        <f t="shared" si="260"/>
        <v>6245-PA</v>
      </c>
      <c r="H49022" s="3" t="s">
        <v>12446</v>
      </c>
      <c r="I49022" s="140" t="s">
        <v>152</v>
      </c>
      <c r="J49022" s="3" t="s">
        <v>5432</v>
      </c>
      <c r="K49022" s="130">
        <v>48832.95</v>
      </c>
      <c r="L49022" s="130">
        <v>43949.66</v>
      </c>
      <c r="M49022" s="130">
        <v>3662.47</v>
      </c>
      <c r="N49022" s="130">
        <v>3662.47</v>
      </c>
      <c r="O49022" s="130"/>
      <c r="P49022" s="130"/>
      <c r="Q49022" s="130"/>
      <c r="R49022" s="130"/>
      <c r="S49022" s="130"/>
      <c r="T49022" s="130"/>
      <c r="U49022" s="130"/>
      <c r="V49022" s="130"/>
      <c r="W49022" s="130"/>
      <c r="X49022" s="130"/>
      <c r="Y49022" s="145"/>
      <c r="Z49022" s="148">
        <v>0</v>
      </c>
      <c r="AA49022" s="131">
        <v>44183</v>
      </c>
      <c r="AB49022" s="132">
        <v>0</v>
      </c>
    </row>
    <row r="49023" spans="1:28">
      <c r="A49023" s="2">
        <v>12</v>
      </c>
      <c r="B49023" s="3">
        <v>4332</v>
      </c>
      <c r="C49023" s="3" t="s">
        <v>13976</v>
      </c>
      <c r="D49023" s="3" t="s">
        <v>1062</v>
      </c>
      <c r="E49023" s="3" t="s">
        <v>134</v>
      </c>
      <c r="F49023" s="51">
        <v>2854</v>
      </c>
      <c r="G49023" s="3" t="str">
        <f t="shared" si="260"/>
        <v>2854-PA</v>
      </c>
      <c r="H49023" s="3" t="s">
        <v>13084</v>
      </c>
      <c r="I49023" s="140" t="s">
        <v>137</v>
      </c>
      <c r="J49023" s="3" t="s">
        <v>5432</v>
      </c>
      <c r="K49023" s="130">
        <v>121011.87</v>
      </c>
      <c r="L49023" s="130">
        <v>108910.68</v>
      </c>
      <c r="M49023" s="130">
        <v>9075.89</v>
      </c>
      <c r="N49023" s="130">
        <v>9075.89</v>
      </c>
      <c r="O49023" s="130"/>
      <c r="P49023" s="130"/>
      <c r="Q49023" s="130"/>
      <c r="R49023" s="130"/>
      <c r="S49023" s="130"/>
      <c r="T49023" s="130"/>
      <c r="U49023" s="130"/>
      <c r="V49023" s="130"/>
      <c r="W49023" s="130"/>
      <c r="X49023" s="130"/>
      <c r="Y49023" s="145"/>
      <c r="Z49023" s="148">
        <v>0</v>
      </c>
      <c r="AA49023" s="131">
        <v>45535</v>
      </c>
      <c r="AB49023" s="132">
        <v>100</v>
      </c>
    </row>
    <row r="49024" spans="1:28">
      <c r="A49024" s="2">
        <v>12</v>
      </c>
      <c r="B49024" s="3">
        <v>4332</v>
      </c>
      <c r="C49024" s="3" t="s">
        <v>13976</v>
      </c>
      <c r="D49024" s="3" t="s">
        <v>3808</v>
      </c>
      <c r="E49024" s="3" t="s">
        <v>134</v>
      </c>
      <c r="F49024" s="51">
        <v>6137</v>
      </c>
      <c r="G49024" s="3" t="str">
        <f t="shared" si="260"/>
        <v>6137-PA</v>
      </c>
      <c r="H49024" s="3" t="s">
        <v>22232</v>
      </c>
      <c r="I49024" s="140" t="s">
        <v>137</v>
      </c>
      <c r="J49024" s="3" t="s">
        <v>5432</v>
      </c>
      <c r="K49024" s="130">
        <v>59043.23</v>
      </c>
      <c r="L49024" s="130">
        <v>53138.91</v>
      </c>
      <c r="M49024" s="130">
        <v>4428.24</v>
      </c>
      <c r="N49024" s="130">
        <v>4428.24</v>
      </c>
      <c r="O49024" s="130"/>
      <c r="P49024" s="130"/>
      <c r="Q49024" s="130"/>
      <c r="R49024" s="130"/>
      <c r="S49024" s="130"/>
      <c r="T49024" s="130"/>
      <c r="U49024" s="130"/>
      <c r="V49024" s="130"/>
      <c r="W49024" s="130"/>
      <c r="X49024" s="130"/>
      <c r="Y49024" s="145"/>
      <c r="Z49024" s="148">
        <v>0</v>
      </c>
      <c r="AA49024" s="131">
        <v>45535</v>
      </c>
      <c r="AB49024" s="132">
        <v>100</v>
      </c>
    </row>
    <row r="49025" spans="1:28">
      <c r="A49025" s="2">
        <v>12</v>
      </c>
      <c r="B49025" s="3">
        <v>4332</v>
      </c>
      <c r="C49025" s="3" t="s">
        <v>13976</v>
      </c>
      <c r="D49025" s="3" t="s">
        <v>2016</v>
      </c>
      <c r="E49025" s="3" t="s">
        <v>153</v>
      </c>
      <c r="F49025" s="51">
        <v>6905</v>
      </c>
      <c r="G49025" s="3" t="str">
        <f t="shared" si="260"/>
        <v>6905-PA</v>
      </c>
      <c r="H49025" s="3" t="s">
        <v>9936</v>
      </c>
      <c r="I49025" s="140" t="s">
        <v>165</v>
      </c>
      <c r="J49025" s="3" t="s">
        <v>5432</v>
      </c>
      <c r="K49025" s="130">
        <v>204537.06</v>
      </c>
      <c r="L49025" s="130">
        <v>184083.35</v>
      </c>
      <c r="M49025" s="130">
        <v>12083.67</v>
      </c>
      <c r="N49025" s="130">
        <v>12083.67</v>
      </c>
      <c r="O49025" s="130"/>
      <c r="P49025" s="130"/>
      <c r="Q49025" s="130"/>
      <c r="R49025" s="130"/>
      <c r="S49025" s="130"/>
      <c r="T49025" s="130"/>
      <c r="U49025" s="130"/>
      <c r="V49025" s="130"/>
      <c r="W49025" s="130"/>
      <c r="X49025" s="130"/>
      <c r="Y49025" s="145"/>
      <c r="Z49025" s="148">
        <v>0</v>
      </c>
      <c r="AA49025" s="131"/>
      <c r="AB49025" s="132">
        <v>100</v>
      </c>
    </row>
    <row r="49026" spans="1:28">
      <c r="A49026" s="2">
        <v>12</v>
      </c>
      <c r="B49026" s="3">
        <v>4332</v>
      </c>
      <c r="C49026" s="3" t="s">
        <v>13976</v>
      </c>
      <c r="D49026" s="3" t="s">
        <v>298</v>
      </c>
      <c r="E49026" s="3" t="s">
        <v>134</v>
      </c>
      <c r="F49026" s="51">
        <v>6839</v>
      </c>
      <c r="G49026" s="3" t="str">
        <f t="shared" si="260"/>
        <v>6839-PA</v>
      </c>
      <c r="H49026" s="3" t="s">
        <v>12189</v>
      </c>
      <c r="I49026" s="140" t="s">
        <v>133</v>
      </c>
      <c r="J49026" s="3" t="s">
        <v>5432</v>
      </c>
      <c r="K49026" s="130">
        <v>34799.24</v>
      </c>
      <c r="L49026" s="130">
        <v>31319.32</v>
      </c>
      <c r="M49026" s="130">
        <v>2609.94</v>
      </c>
      <c r="N49026" s="130">
        <v>2609.94</v>
      </c>
      <c r="O49026" s="130"/>
      <c r="P49026" s="130"/>
      <c r="Q49026" s="130"/>
      <c r="R49026" s="130"/>
      <c r="S49026" s="130"/>
      <c r="T49026" s="130"/>
      <c r="U49026" s="130"/>
      <c r="V49026" s="130"/>
      <c r="W49026" s="130"/>
      <c r="X49026" s="130"/>
      <c r="Y49026" s="145"/>
      <c r="Z49026" s="148">
        <v>0</v>
      </c>
      <c r="AA49026" s="131">
        <v>45535</v>
      </c>
      <c r="AB49026" s="132">
        <v>100</v>
      </c>
    </row>
    <row r="49027" spans="1:28">
      <c r="A49027" s="2">
        <v>12</v>
      </c>
      <c r="B49027" s="3">
        <v>4332</v>
      </c>
      <c r="C49027" s="3" t="s">
        <v>13976</v>
      </c>
      <c r="D49027" s="3" t="s">
        <v>443</v>
      </c>
      <c r="E49027" s="3" t="s">
        <v>134</v>
      </c>
      <c r="F49027" s="51">
        <v>6123</v>
      </c>
      <c r="G49027" s="3" t="str">
        <f t="shared" si="260"/>
        <v>6123-PA</v>
      </c>
      <c r="H49027" s="3" t="s">
        <v>11262</v>
      </c>
      <c r="I49027" s="140" t="s">
        <v>152</v>
      </c>
      <c r="J49027" s="3" t="s">
        <v>5432</v>
      </c>
      <c r="K49027" s="130">
        <v>12839.02</v>
      </c>
      <c r="L49027" s="130">
        <v>11555.12</v>
      </c>
      <c r="M49027" s="130">
        <v>962.93</v>
      </c>
      <c r="N49027" s="130">
        <v>962.93</v>
      </c>
      <c r="O49027" s="130"/>
      <c r="P49027" s="130"/>
      <c r="Q49027" s="130"/>
      <c r="R49027" s="130"/>
      <c r="S49027" s="130"/>
      <c r="T49027" s="130"/>
      <c r="U49027" s="130"/>
      <c r="V49027" s="130"/>
      <c r="W49027" s="130"/>
      <c r="X49027" s="130"/>
      <c r="Y49027" s="145"/>
      <c r="Z49027" s="148">
        <v>0</v>
      </c>
      <c r="AA49027" s="131"/>
      <c r="AB49027" s="132">
        <v>0</v>
      </c>
    </row>
    <row r="49028" spans="1:28">
      <c r="A49028" s="2">
        <v>12</v>
      </c>
      <c r="B49028" s="3">
        <v>4332</v>
      </c>
      <c r="C49028" s="3" t="s">
        <v>13976</v>
      </c>
      <c r="D49028" s="3" t="s">
        <v>706</v>
      </c>
      <c r="E49028" s="3" t="s">
        <v>138</v>
      </c>
      <c r="F49028" s="51">
        <v>6476</v>
      </c>
      <c r="G49028" s="3" t="str">
        <f t="shared" si="260"/>
        <v>6476-PA</v>
      </c>
      <c r="H49028" s="3" t="s">
        <v>9890</v>
      </c>
      <c r="I49028" s="140" t="s">
        <v>146</v>
      </c>
      <c r="J49028" s="3" t="s">
        <v>5432</v>
      </c>
      <c r="K49028" s="130">
        <v>733778.95</v>
      </c>
      <c r="L49028" s="130">
        <v>660401.06000000006</v>
      </c>
      <c r="M49028" s="130">
        <v>600.53</v>
      </c>
      <c r="N49028" s="130">
        <v>600.53</v>
      </c>
      <c r="O49028" s="130"/>
      <c r="P49028" s="130"/>
      <c r="Q49028" s="130"/>
      <c r="R49028" s="130"/>
      <c r="S49028" s="130"/>
      <c r="T49028" s="130"/>
      <c r="U49028" s="130"/>
      <c r="V49028" s="130"/>
      <c r="W49028" s="130"/>
      <c r="X49028" s="130"/>
      <c r="Y49028" s="145"/>
      <c r="Z49028" s="148">
        <v>12489.15</v>
      </c>
      <c r="AA49028" s="131"/>
      <c r="AB49028" s="132">
        <v>100</v>
      </c>
    </row>
    <row r="49029" spans="1:28">
      <c r="A49029" s="2">
        <v>12</v>
      </c>
      <c r="B49029" s="3">
        <v>4332</v>
      </c>
      <c r="C49029" s="3" t="s">
        <v>13976</v>
      </c>
      <c r="D49029" s="3" t="s">
        <v>1062</v>
      </c>
      <c r="E49029" s="3" t="s">
        <v>134</v>
      </c>
      <c r="F49029" s="51">
        <v>6567</v>
      </c>
      <c r="G49029" s="3" t="str">
        <f t="shared" si="260"/>
        <v>6567-PA</v>
      </c>
      <c r="H49029" s="3" t="s">
        <v>22233</v>
      </c>
      <c r="I49029" s="140" t="s">
        <v>137</v>
      </c>
      <c r="J49029" s="3" t="s">
        <v>5432</v>
      </c>
      <c r="K49029" s="130">
        <v>333819.90000000002</v>
      </c>
      <c r="L49029" s="130">
        <v>300437.90999999997</v>
      </c>
      <c r="M49029" s="130">
        <v>25036.49</v>
      </c>
      <c r="N49029" s="130">
        <v>25036.49</v>
      </c>
      <c r="O49029" s="130"/>
      <c r="P49029" s="130"/>
      <c r="Q49029" s="130"/>
      <c r="R49029" s="130"/>
      <c r="S49029" s="130"/>
      <c r="T49029" s="130"/>
      <c r="U49029" s="130"/>
      <c r="V49029" s="130"/>
      <c r="W49029" s="130"/>
      <c r="X49029" s="130"/>
      <c r="Y49029" s="145"/>
      <c r="Z49029" s="148">
        <v>0</v>
      </c>
      <c r="AA49029" s="131"/>
      <c r="AB49029" s="132">
        <v>100</v>
      </c>
    </row>
    <row r="49030" spans="1:28">
      <c r="A49030" s="2">
        <v>12</v>
      </c>
      <c r="B49030" s="3">
        <v>4332</v>
      </c>
      <c r="C49030" s="3" t="s">
        <v>13976</v>
      </c>
      <c r="D49030" s="3" t="s">
        <v>2160</v>
      </c>
      <c r="E49030" s="3" t="s">
        <v>249</v>
      </c>
      <c r="F49030" s="51">
        <v>6669</v>
      </c>
      <c r="G49030" s="3" t="str">
        <f t="shared" si="260"/>
        <v>6669-PA</v>
      </c>
      <c r="H49030" s="3" t="s">
        <v>20724</v>
      </c>
      <c r="I49030" s="140" t="s">
        <v>165</v>
      </c>
      <c r="J49030" s="3" t="s">
        <v>5432</v>
      </c>
      <c r="K49030" s="130">
        <v>115823.4</v>
      </c>
      <c r="L49030" s="130">
        <v>104241.06</v>
      </c>
      <c r="M49030" s="130">
        <v>8686.75</v>
      </c>
      <c r="N49030" s="130">
        <v>8686.75</v>
      </c>
      <c r="O49030" s="130"/>
      <c r="P49030" s="130"/>
      <c r="Q49030" s="130"/>
      <c r="R49030" s="130"/>
      <c r="S49030" s="130"/>
      <c r="T49030" s="130"/>
      <c r="U49030" s="130"/>
      <c r="V49030" s="130"/>
      <c r="W49030" s="130"/>
      <c r="X49030" s="130"/>
      <c r="Y49030" s="145"/>
      <c r="Z49030" s="148">
        <v>0</v>
      </c>
      <c r="AA49030" s="131"/>
      <c r="AB49030" s="132">
        <v>0</v>
      </c>
    </row>
    <row r="49031" spans="1:28">
      <c r="A49031" s="2">
        <v>12</v>
      </c>
      <c r="B49031" s="3">
        <v>4332</v>
      </c>
      <c r="C49031" s="3" t="s">
        <v>13976</v>
      </c>
      <c r="D49031" s="3" t="s">
        <v>1062</v>
      </c>
      <c r="E49031" s="3" t="s">
        <v>134</v>
      </c>
      <c r="F49031" s="51">
        <v>6755</v>
      </c>
      <c r="G49031" s="3" t="str">
        <f t="shared" si="260"/>
        <v>6755-PA</v>
      </c>
      <c r="H49031" s="3" t="s">
        <v>22234</v>
      </c>
      <c r="I49031" s="140" t="s">
        <v>137</v>
      </c>
      <c r="J49031" s="3" t="s">
        <v>5432</v>
      </c>
      <c r="K49031" s="130">
        <v>400894.4</v>
      </c>
      <c r="L49031" s="130">
        <v>360804.96</v>
      </c>
      <c r="M49031" s="130">
        <v>30067.08</v>
      </c>
      <c r="N49031" s="130">
        <v>30067.08</v>
      </c>
      <c r="O49031" s="130"/>
      <c r="P49031" s="130"/>
      <c r="Q49031" s="130"/>
      <c r="R49031" s="130"/>
      <c r="S49031" s="130"/>
      <c r="T49031" s="130"/>
      <c r="U49031" s="130"/>
      <c r="V49031" s="130"/>
      <c r="W49031" s="130"/>
      <c r="X49031" s="130"/>
      <c r="Y49031" s="145"/>
      <c r="Z49031" s="148">
        <v>0</v>
      </c>
      <c r="AA49031" s="131">
        <v>45535</v>
      </c>
      <c r="AB49031" s="132">
        <v>100</v>
      </c>
    </row>
    <row r="49032" spans="1:28">
      <c r="A49032" s="2">
        <v>12</v>
      </c>
      <c r="B49032" s="3">
        <v>4332</v>
      </c>
      <c r="C49032" s="3" t="s">
        <v>13976</v>
      </c>
      <c r="D49032" s="3" t="s">
        <v>1293</v>
      </c>
      <c r="E49032" s="3" t="s">
        <v>127</v>
      </c>
      <c r="F49032" s="51">
        <v>2483</v>
      </c>
      <c r="G49032" s="3" t="str">
        <f t="shared" si="260"/>
        <v>2483-PA</v>
      </c>
      <c r="H49032" s="3" t="s">
        <v>11707</v>
      </c>
      <c r="I49032" s="140" t="s">
        <v>146</v>
      </c>
      <c r="J49032" s="3" t="s">
        <v>5432</v>
      </c>
      <c r="K49032" s="130">
        <v>20532.75</v>
      </c>
      <c r="L49032" s="130">
        <v>18479.48</v>
      </c>
      <c r="M49032" s="130">
        <v>1539.95</v>
      </c>
      <c r="N49032" s="130">
        <v>1539.95</v>
      </c>
      <c r="O49032" s="130"/>
      <c r="P49032" s="130"/>
      <c r="Q49032" s="130"/>
      <c r="R49032" s="130"/>
      <c r="S49032" s="130"/>
      <c r="T49032" s="130"/>
      <c r="U49032" s="130"/>
      <c r="V49032" s="130"/>
      <c r="W49032" s="130"/>
      <c r="X49032" s="130"/>
      <c r="Y49032" s="145"/>
      <c r="Z49032" s="148">
        <v>0</v>
      </c>
      <c r="AA49032" s="131">
        <v>45562</v>
      </c>
      <c r="AB49032" s="132">
        <v>100</v>
      </c>
    </row>
    <row r="49033" spans="1:28">
      <c r="A49033" s="2">
        <v>12</v>
      </c>
      <c r="B49033" s="3">
        <v>4332</v>
      </c>
      <c r="C49033" s="3" t="s">
        <v>13976</v>
      </c>
      <c r="D49033" s="3" t="s">
        <v>2016</v>
      </c>
      <c r="E49033" s="3" t="s">
        <v>153</v>
      </c>
      <c r="F49033" s="51">
        <v>6682</v>
      </c>
      <c r="G49033" s="3" t="str">
        <f t="shared" si="260"/>
        <v>6682-PA</v>
      </c>
      <c r="H49033" s="3" t="s">
        <v>13086</v>
      </c>
      <c r="I49033" s="140" t="s">
        <v>165</v>
      </c>
      <c r="J49033" s="3" t="s">
        <v>5432</v>
      </c>
      <c r="K49033" s="130">
        <v>121197.86</v>
      </c>
      <c r="L49033" s="130">
        <v>109078.07</v>
      </c>
      <c r="M49033" s="130">
        <v>9089.84</v>
      </c>
      <c r="N49033" s="130">
        <v>9089.84</v>
      </c>
      <c r="O49033" s="130"/>
      <c r="P49033" s="130"/>
      <c r="Q49033" s="130"/>
      <c r="R49033" s="130"/>
      <c r="S49033" s="130"/>
      <c r="T49033" s="130"/>
      <c r="U49033" s="130"/>
      <c r="V49033" s="130"/>
      <c r="W49033" s="130"/>
      <c r="X49033" s="130"/>
      <c r="Y49033" s="145"/>
      <c r="Z49033" s="148">
        <v>0</v>
      </c>
      <c r="AA49033" s="131">
        <v>45535</v>
      </c>
      <c r="AB49033" s="132">
        <v>100</v>
      </c>
    </row>
    <row r="49034" spans="1:28">
      <c r="A49034" s="2">
        <v>12</v>
      </c>
      <c r="B49034" s="3">
        <v>4332</v>
      </c>
      <c r="C49034" s="3" t="s">
        <v>13976</v>
      </c>
      <c r="D49034" s="3" t="s">
        <v>2146</v>
      </c>
      <c r="E49034" s="3" t="s">
        <v>176</v>
      </c>
      <c r="F49034" s="51">
        <v>6706</v>
      </c>
      <c r="G49034" s="3" t="str">
        <f t="shared" ref="G49034:G49097" si="261">_xlfn.CONCAT(F49034,"-",J49034)</f>
        <v>6706-PA</v>
      </c>
      <c r="H49034" s="3" t="s">
        <v>13256</v>
      </c>
      <c r="I49034" s="140" t="s">
        <v>152</v>
      </c>
      <c r="J49034" s="3" t="s">
        <v>5432</v>
      </c>
      <c r="K49034" s="130">
        <v>284750.19</v>
      </c>
      <c r="L49034" s="130">
        <v>256275.17</v>
      </c>
      <c r="M49034" s="130">
        <v>21356.26</v>
      </c>
      <c r="N49034" s="130">
        <v>21356.26</v>
      </c>
      <c r="O49034" s="130"/>
      <c r="P49034" s="130"/>
      <c r="Q49034" s="130"/>
      <c r="R49034" s="130"/>
      <c r="S49034" s="130"/>
      <c r="T49034" s="130"/>
      <c r="U49034" s="130"/>
      <c r="V49034" s="130"/>
      <c r="W49034" s="130"/>
      <c r="X49034" s="130"/>
      <c r="Y49034" s="145"/>
      <c r="Z49034" s="148">
        <v>0</v>
      </c>
      <c r="AA49034" s="131">
        <v>44686</v>
      </c>
      <c r="AB49034" s="132">
        <v>100</v>
      </c>
    </row>
    <row r="49035" spans="1:28">
      <c r="A49035" s="2">
        <v>12</v>
      </c>
      <c r="B49035" s="3">
        <v>4332</v>
      </c>
      <c r="C49035" s="3" t="s">
        <v>13976</v>
      </c>
      <c r="D49035" s="3" t="s">
        <v>177</v>
      </c>
      <c r="E49035" s="3" t="s">
        <v>176</v>
      </c>
      <c r="F49035" s="51">
        <v>6552</v>
      </c>
      <c r="G49035" s="3" t="str">
        <f t="shared" si="261"/>
        <v>6552-PA</v>
      </c>
      <c r="H49035" s="3" t="s">
        <v>10706</v>
      </c>
      <c r="I49035" s="140" t="s">
        <v>152</v>
      </c>
      <c r="J49035" s="3" t="s">
        <v>5432</v>
      </c>
      <c r="K49035" s="130">
        <v>6787.78</v>
      </c>
      <c r="L49035" s="130">
        <v>6109</v>
      </c>
      <c r="M49035" s="130">
        <v>509.09</v>
      </c>
      <c r="N49035" s="130">
        <v>509.09</v>
      </c>
      <c r="O49035" s="130"/>
      <c r="P49035" s="130"/>
      <c r="Q49035" s="130"/>
      <c r="R49035" s="130"/>
      <c r="S49035" s="130"/>
      <c r="T49035" s="130"/>
      <c r="U49035" s="130"/>
      <c r="V49035" s="130"/>
      <c r="W49035" s="130"/>
      <c r="X49035" s="130"/>
      <c r="Y49035" s="145"/>
      <c r="Z49035" s="148">
        <v>0</v>
      </c>
      <c r="AA49035" s="131">
        <v>45535</v>
      </c>
      <c r="AB49035" s="132">
        <v>50</v>
      </c>
    </row>
    <row r="49036" spans="1:28">
      <c r="A49036" s="2">
        <v>12</v>
      </c>
      <c r="B49036" s="3">
        <v>4332</v>
      </c>
      <c r="C49036" s="3" t="s">
        <v>13976</v>
      </c>
      <c r="D49036" s="3" t="s">
        <v>169</v>
      </c>
      <c r="E49036" s="3" t="s">
        <v>134</v>
      </c>
      <c r="F49036" s="51">
        <v>1099</v>
      </c>
      <c r="G49036" s="3" t="str">
        <f t="shared" si="261"/>
        <v>1099-PA</v>
      </c>
      <c r="H49036" s="3" t="s">
        <v>13390</v>
      </c>
      <c r="I49036" s="140" t="s">
        <v>152</v>
      </c>
      <c r="J49036" s="3" t="s">
        <v>5432</v>
      </c>
      <c r="K49036" s="130">
        <v>2453741.2599999998</v>
      </c>
      <c r="L49036" s="130">
        <v>2208367.14</v>
      </c>
      <c r="M49036" s="130">
        <v>184030.59</v>
      </c>
      <c r="N49036" s="130">
        <v>184030.59</v>
      </c>
      <c r="O49036" s="130"/>
      <c r="P49036" s="130"/>
      <c r="Q49036" s="130"/>
      <c r="R49036" s="130"/>
      <c r="S49036" s="130"/>
      <c r="T49036" s="130"/>
      <c r="U49036" s="130"/>
      <c r="V49036" s="130"/>
      <c r="W49036" s="130"/>
      <c r="X49036" s="130"/>
      <c r="Y49036" s="145"/>
      <c r="Z49036" s="148">
        <v>0</v>
      </c>
      <c r="AA49036" s="131">
        <v>45535</v>
      </c>
      <c r="AB49036" s="132">
        <v>100</v>
      </c>
    </row>
    <row r="49037" spans="1:28">
      <c r="A49037" s="2">
        <v>12</v>
      </c>
      <c r="B49037" s="3">
        <v>4332</v>
      </c>
      <c r="C49037" s="3" t="s">
        <v>13976</v>
      </c>
      <c r="D49037" s="3" t="s">
        <v>1951</v>
      </c>
      <c r="E49037" s="3" t="s">
        <v>138</v>
      </c>
      <c r="F49037" s="51">
        <v>6173</v>
      </c>
      <c r="G49037" s="3" t="str">
        <f t="shared" si="261"/>
        <v>6173-PA</v>
      </c>
      <c r="H49037" s="3" t="s">
        <v>20728</v>
      </c>
      <c r="I49037" s="140" t="s">
        <v>146</v>
      </c>
      <c r="J49037" s="3" t="s">
        <v>5432</v>
      </c>
      <c r="K49037" s="130">
        <v>1449427.63</v>
      </c>
      <c r="L49037" s="130">
        <v>1304484.8700000001</v>
      </c>
      <c r="M49037" s="130">
        <v>0</v>
      </c>
      <c r="N49037" s="130">
        <v>0</v>
      </c>
      <c r="O49037" s="130"/>
      <c r="P49037" s="130"/>
      <c r="Q49037" s="130"/>
      <c r="R49037" s="130"/>
      <c r="S49037" s="130"/>
      <c r="T49037" s="130"/>
      <c r="U49037" s="130"/>
      <c r="V49037" s="130"/>
      <c r="W49037" s="130"/>
      <c r="X49037" s="130"/>
      <c r="Y49037" s="145"/>
      <c r="Z49037" s="148">
        <v>0</v>
      </c>
      <c r="AA49037" s="131"/>
      <c r="AB49037" s="132">
        <v>0</v>
      </c>
    </row>
    <row r="49038" spans="1:28">
      <c r="A49038" s="2">
        <v>12</v>
      </c>
      <c r="B49038" s="3">
        <v>4332</v>
      </c>
      <c r="C49038" s="3" t="s">
        <v>13976</v>
      </c>
      <c r="D49038" s="3" t="s">
        <v>3649</v>
      </c>
      <c r="E49038" s="3" t="s">
        <v>3324</v>
      </c>
      <c r="F49038" s="51">
        <v>6176</v>
      </c>
      <c r="G49038" s="3" t="str">
        <f t="shared" si="261"/>
        <v>6176-PA</v>
      </c>
      <c r="H49038" s="3" t="s">
        <v>22235</v>
      </c>
      <c r="I49038" s="140" t="s">
        <v>173</v>
      </c>
      <c r="J49038" s="3" t="s">
        <v>5432</v>
      </c>
      <c r="K49038" s="130">
        <v>614011.22</v>
      </c>
      <c r="L49038" s="130">
        <v>552610.1</v>
      </c>
      <c r="M49038" s="130">
        <v>46050.84</v>
      </c>
      <c r="N49038" s="130">
        <v>46050.84</v>
      </c>
      <c r="O49038" s="130"/>
      <c r="P49038" s="130"/>
      <c r="Q49038" s="130"/>
      <c r="R49038" s="130"/>
      <c r="S49038" s="130"/>
      <c r="T49038" s="130"/>
      <c r="U49038" s="130"/>
      <c r="V49038" s="130"/>
      <c r="W49038" s="130"/>
      <c r="X49038" s="130"/>
      <c r="Y49038" s="145"/>
      <c r="Z49038" s="148">
        <v>0</v>
      </c>
      <c r="AA49038" s="131">
        <v>45535</v>
      </c>
      <c r="AB49038" s="132">
        <v>100</v>
      </c>
    </row>
    <row r="49039" spans="1:28">
      <c r="A49039" s="2">
        <v>12</v>
      </c>
      <c r="B49039" s="3">
        <v>4332</v>
      </c>
      <c r="C49039" s="3" t="s">
        <v>13976</v>
      </c>
      <c r="D49039" s="3" t="s">
        <v>1233</v>
      </c>
      <c r="E49039" s="3" t="s">
        <v>381</v>
      </c>
      <c r="F49039" s="51">
        <v>6909</v>
      </c>
      <c r="G49039" s="3" t="str">
        <f t="shared" si="261"/>
        <v>6909-PA</v>
      </c>
      <c r="H49039" s="3" t="s">
        <v>12997</v>
      </c>
      <c r="I49039" s="140" t="s">
        <v>165</v>
      </c>
      <c r="J49039" s="3" t="s">
        <v>5432</v>
      </c>
      <c r="K49039" s="130">
        <v>106705.99</v>
      </c>
      <c r="L49039" s="130">
        <v>96035.39</v>
      </c>
      <c r="M49039" s="130">
        <v>8002.95</v>
      </c>
      <c r="N49039" s="130">
        <v>8002.95</v>
      </c>
      <c r="O49039" s="130"/>
      <c r="P49039" s="130"/>
      <c r="Q49039" s="130"/>
      <c r="R49039" s="130"/>
      <c r="S49039" s="130"/>
      <c r="T49039" s="130"/>
      <c r="U49039" s="130"/>
      <c r="V49039" s="130"/>
      <c r="W49039" s="130"/>
      <c r="X49039" s="130"/>
      <c r="Y49039" s="145"/>
      <c r="Z49039" s="148">
        <v>0</v>
      </c>
      <c r="AA49039" s="131">
        <v>43882</v>
      </c>
      <c r="AB49039" s="132">
        <v>100</v>
      </c>
    </row>
    <row r="49040" spans="1:28">
      <c r="A49040" s="2">
        <v>12</v>
      </c>
      <c r="B49040" s="3">
        <v>4332</v>
      </c>
      <c r="C49040" s="3" t="s">
        <v>13976</v>
      </c>
      <c r="D49040" s="3" t="s">
        <v>498</v>
      </c>
      <c r="E49040" s="3" t="s">
        <v>159</v>
      </c>
      <c r="F49040" s="51">
        <v>4475</v>
      </c>
      <c r="G49040" s="3" t="str">
        <f t="shared" si="261"/>
        <v>4475-PA</v>
      </c>
      <c r="H49040" s="3" t="s">
        <v>20749</v>
      </c>
      <c r="I49040" s="140" t="s">
        <v>133</v>
      </c>
      <c r="J49040" s="3" t="s">
        <v>5432</v>
      </c>
      <c r="K49040" s="130">
        <v>4422.5</v>
      </c>
      <c r="L49040" s="130">
        <v>3980.25</v>
      </c>
      <c r="M49040" s="130">
        <v>0</v>
      </c>
      <c r="N49040" s="130">
        <v>0</v>
      </c>
      <c r="O49040" s="130"/>
      <c r="P49040" s="130"/>
      <c r="Q49040" s="130"/>
      <c r="R49040" s="130"/>
      <c r="S49040" s="130"/>
      <c r="T49040" s="130"/>
      <c r="U49040" s="130"/>
      <c r="V49040" s="130"/>
      <c r="W49040" s="130"/>
      <c r="X49040" s="130"/>
      <c r="Y49040" s="145"/>
      <c r="Z49040" s="148">
        <v>0</v>
      </c>
      <c r="AA49040" s="131"/>
      <c r="AB49040" s="132">
        <v>100</v>
      </c>
    </row>
    <row r="49041" spans="1:28">
      <c r="A49041" s="2">
        <v>12</v>
      </c>
      <c r="B49041" s="3">
        <v>4332</v>
      </c>
      <c r="C49041" s="3" t="s">
        <v>13976</v>
      </c>
      <c r="D49041" s="3" t="s">
        <v>1891</v>
      </c>
      <c r="E49041" s="3" t="s">
        <v>204</v>
      </c>
      <c r="F49041" s="51">
        <v>6700</v>
      </c>
      <c r="G49041" s="3" t="str">
        <f t="shared" si="261"/>
        <v>6700-PA</v>
      </c>
      <c r="H49041" s="3" t="s">
        <v>11816</v>
      </c>
      <c r="I49041" s="140" t="s">
        <v>137</v>
      </c>
      <c r="J49041" s="3" t="s">
        <v>5432</v>
      </c>
      <c r="K49041" s="130">
        <v>627815.56000000006</v>
      </c>
      <c r="L49041" s="130">
        <v>565034</v>
      </c>
      <c r="M49041" s="130">
        <v>1748.66</v>
      </c>
      <c r="N49041" s="130">
        <v>1748.66</v>
      </c>
      <c r="O49041" s="130"/>
      <c r="P49041" s="130"/>
      <c r="Q49041" s="130"/>
      <c r="R49041" s="130"/>
      <c r="S49041" s="130"/>
      <c r="T49041" s="130"/>
      <c r="U49041" s="130"/>
      <c r="V49041" s="130"/>
      <c r="W49041" s="130"/>
      <c r="X49041" s="130"/>
      <c r="Y49041" s="145"/>
      <c r="Z49041" s="148">
        <v>0</v>
      </c>
      <c r="AA49041" s="131"/>
      <c r="AB49041" s="132">
        <v>100</v>
      </c>
    </row>
    <row r="49042" spans="1:28">
      <c r="A49042" s="2">
        <v>12</v>
      </c>
      <c r="B49042" s="3">
        <v>4332</v>
      </c>
      <c r="C49042" s="3" t="s">
        <v>13976</v>
      </c>
      <c r="D49042" s="3" t="s">
        <v>1891</v>
      </c>
      <c r="E49042" s="3" t="s">
        <v>204</v>
      </c>
      <c r="F49042" s="51">
        <v>6715</v>
      </c>
      <c r="G49042" s="3" t="str">
        <f t="shared" si="261"/>
        <v>6715-PA</v>
      </c>
      <c r="H49042" s="3" t="s">
        <v>9916</v>
      </c>
      <c r="I49042" s="140" t="s">
        <v>137</v>
      </c>
      <c r="J49042" s="3" t="s">
        <v>5432</v>
      </c>
      <c r="K49042" s="130">
        <v>453295.06</v>
      </c>
      <c r="L49042" s="130">
        <v>407965.55</v>
      </c>
      <c r="M49042" s="130">
        <v>16277.02</v>
      </c>
      <c r="N49042" s="130">
        <v>16277.02</v>
      </c>
      <c r="O49042" s="130"/>
      <c r="P49042" s="130"/>
      <c r="Q49042" s="130"/>
      <c r="R49042" s="130"/>
      <c r="S49042" s="130"/>
      <c r="T49042" s="130"/>
      <c r="U49042" s="130"/>
      <c r="V49042" s="130"/>
      <c r="W49042" s="130"/>
      <c r="X49042" s="130"/>
      <c r="Y49042" s="145"/>
      <c r="Z49042" s="148">
        <v>0</v>
      </c>
      <c r="AA49042" s="131"/>
      <c r="AB49042" s="132">
        <v>100</v>
      </c>
    </row>
    <row r="49043" spans="1:28">
      <c r="A49043" s="2">
        <v>12</v>
      </c>
      <c r="B49043" s="3">
        <v>4332</v>
      </c>
      <c r="C49043" s="3" t="s">
        <v>13976</v>
      </c>
      <c r="D49043" s="3" t="s">
        <v>1891</v>
      </c>
      <c r="E49043" s="3" t="s">
        <v>204</v>
      </c>
      <c r="F49043" s="51">
        <v>6812</v>
      </c>
      <c r="G49043" s="3" t="str">
        <f t="shared" si="261"/>
        <v>6812-PA</v>
      </c>
      <c r="H49043" s="3" t="s">
        <v>20753</v>
      </c>
      <c r="I49043" s="140" t="s">
        <v>137</v>
      </c>
      <c r="J49043" s="3" t="s">
        <v>5432</v>
      </c>
      <c r="K49043" s="130">
        <v>787595</v>
      </c>
      <c r="L49043" s="130">
        <v>708835.5</v>
      </c>
      <c r="M49043" s="130">
        <v>54921.45</v>
      </c>
      <c r="N49043" s="130">
        <v>54921.45</v>
      </c>
      <c r="O49043" s="130"/>
      <c r="P49043" s="130"/>
      <c r="Q49043" s="130"/>
      <c r="R49043" s="130"/>
      <c r="S49043" s="130"/>
      <c r="T49043" s="130"/>
      <c r="U49043" s="130"/>
      <c r="V49043" s="130"/>
      <c r="W49043" s="130"/>
      <c r="X49043" s="130"/>
      <c r="Y49043" s="145"/>
      <c r="Z49043" s="148">
        <v>0</v>
      </c>
      <c r="AA49043" s="131"/>
      <c r="AB49043" s="132">
        <v>100</v>
      </c>
    </row>
    <row r="49044" spans="1:28">
      <c r="A49044" s="2">
        <v>12</v>
      </c>
      <c r="B49044" s="3">
        <v>4332</v>
      </c>
      <c r="C49044" s="3" t="s">
        <v>13976</v>
      </c>
      <c r="D49044" s="3" t="s">
        <v>1891</v>
      </c>
      <c r="E49044" s="3" t="s">
        <v>204</v>
      </c>
      <c r="F49044" s="51">
        <v>6440</v>
      </c>
      <c r="G49044" s="3" t="str">
        <f t="shared" si="261"/>
        <v>6440-PA</v>
      </c>
      <c r="H49044" s="3" t="s">
        <v>9886</v>
      </c>
      <c r="I49044" s="140" t="s">
        <v>152</v>
      </c>
      <c r="J49044" s="3" t="s">
        <v>5432</v>
      </c>
      <c r="K49044" s="130">
        <v>70987.47</v>
      </c>
      <c r="L49044" s="130">
        <v>63888.73</v>
      </c>
      <c r="M49044" s="130">
        <v>0</v>
      </c>
      <c r="N49044" s="130">
        <v>0</v>
      </c>
      <c r="O49044" s="130"/>
      <c r="P49044" s="130"/>
      <c r="Q49044" s="130"/>
      <c r="R49044" s="130"/>
      <c r="S49044" s="130"/>
      <c r="T49044" s="130"/>
      <c r="U49044" s="130"/>
      <c r="V49044" s="130"/>
      <c r="W49044" s="130"/>
      <c r="X49044" s="130"/>
      <c r="Y49044" s="145"/>
      <c r="Z49044" s="148">
        <v>0</v>
      </c>
      <c r="AA49044" s="131">
        <v>45868</v>
      </c>
      <c r="AB49044" s="132">
        <v>100</v>
      </c>
    </row>
    <row r="49045" spans="1:28">
      <c r="A49045" s="2">
        <v>12</v>
      </c>
      <c r="B49045" s="3">
        <v>4332</v>
      </c>
      <c r="C49045" s="3" t="s">
        <v>13976</v>
      </c>
      <c r="D49045" s="3" t="s">
        <v>1891</v>
      </c>
      <c r="E49045" s="3" t="s">
        <v>204</v>
      </c>
      <c r="F49045" s="51">
        <v>6717</v>
      </c>
      <c r="G49045" s="3" t="str">
        <f t="shared" si="261"/>
        <v>6717-PA</v>
      </c>
      <c r="H49045" s="3" t="s">
        <v>12658</v>
      </c>
      <c r="I49045" s="140" t="s">
        <v>137</v>
      </c>
      <c r="J49045" s="3" t="s">
        <v>5432</v>
      </c>
      <c r="K49045" s="130">
        <v>852599.78</v>
      </c>
      <c r="L49045" s="130">
        <v>767339.8</v>
      </c>
      <c r="M49045" s="130">
        <v>4752.92</v>
      </c>
      <c r="N49045" s="130">
        <v>4752.92</v>
      </c>
      <c r="O49045" s="130"/>
      <c r="P49045" s="130"/>
      <c r="Q49045" s="130"/>
      <c r="R49045" s="130"/>
      <c r="S49045" s="130"/>
      <c r="T49045" s="130"/>
      <c r="U49045" s="130"/>
      <c r="V49045" s="130"/>
      <c r="W49045" s="130"/>
      <c r="X49045" s="130"/>
      <c r="Y49045" s="145"/>
      <c r="Z49045" s="148">
        <v>0</v>
      </c>
      <c r="AA49045" s="131"/>
      <c r="AB49045" s="132">
        <v>100</v>
      </c>
    </row>
    <row r="49046" spans="1:28">
      <c r="A49046" s="2">
        <v>12</v>
      </c>
      <c r="B49046" s="3">
        <v>4332</v>
      </c>
      <c r="C49046" s="3" t="s">
        <v>13976</v>
      </c>
      <c r="D49046" s="3" t="s">
        <v>157</v>
      </c>
      <c r="E49046" s="3" t="s">
        <v>156</v>
      </c>
      <c r="F49046" s="51">
        <v>6453</v>
      </c>
      <c r="G49046" s="3" t="str">
        <f t="shared" si="261"/>
        <v>6453-PA</v>
      </c>
      <c r="H49046" s="3" t="s">
        <v>22236</v>
      </c>
      <c r="I49046" s="140" t="s">
        <v>152</v>
      </c>
      <c r="J49046" s="3" t="s">
        <v>5432</v>
      </c>
      <c r="K49046" s="130">
        <v>103522.62</v>
      </c>
      <c r="L49046" s="130">
        <v>93170.36</v>
      </c>
      <c r="M49046" s="130">
        <v>7764.2</v>
      </c>
      <c r="N49046" s="130">
        <v>7764.2</v>
      </c>
      <c r="O49046" s="130"/>
      <c r="P49046" s="130"/>
      <c r="Q49046" s="130"/>
      <c r="R49046" s="130"/>
      <c r="S49046" s="130"/>
      <c r="T49046" s="130"/>
      <c r="U49046" s="130"/>
      <c r="V49046" s="130"/>
      <c r="W49046" s="130"/>
      <c r="X49046" s="130"/>
      <c r="Y49046" s="145"/>
      <c r="Z49046" s="148">
        <v>0</v>
      </c>
      <c r="AA49046" s="131">
        <v>45562</v>
      </c>
      <c r="AB49046" s="132">
        <v>0</v>
      </c>
    </row>
    <row r="49047" spans="1:28">
      <c r="A49047" s="2">
        <v>12</v>
      </c>
      <c r="B49047" s="3">
        <v>4332</v>
      </c>
      <c r="C49047" s="3" t="s">
        <v>13976</v>
      </c>
      <c r="D49047" s="3" t="s">
        <v>2146</v>
      </c>
      <c r="E49047" s="3" t="s">
        <v>176</v>
      </c>
      <c r="F49047" s="51">
        <v>6807</v>
      </c>
      <c r="G49047" s="3" t="str">
        <f t="shared" si="261"/>
        <v>6807-PA</v>
      </c>
      <c r="H49047" s="3" t="s">
        <v>13299</v>
      </c>
      <c r="I49047" s="140" t="s">
        <v>152</v>
      </c>
      <c r="J49047" s="3" t="s">
        <v>5432</v>
      </c>
      <c r="K49047" s="130">
        <v>393785.8</v>
      </c>
      <c r="L49047" s="130">
        <v>354407.22</v>
      </c>
      <c r="M49047" s="130">
        <v>29533.94</v>
      </c>
      <c r="N49047" s="130">
        <v>29533.94</v>
      </c>
      <c r="O49047" s="130"/>
      <c r="P49047" s="130"/>
      <c r="Q49047" s="130"/>
      <c r="R49047" s="130"/>
      <c r="S49047" s="130"/>
      <c r="T49047" s="130"/>
      <c r="U49047" s="130"/>
      <c r="V49047" s="130"/>
      <c r="W49047" s="130"/>
      <c r="X49047" s="130"/>
      <c r="Y49047" s="145"/>
      <c r="Z49047" s="148">
        <v>0</v>
      </c>
      <c r="AA49047" s="131">
        <v>45535</v>
      </c>
      <c r="AB49047" s="132">
        <v>100</v>
      </c>
    </row>
    <row r="49048" spans="1:28">
      <c r="A49048" s="2">
        <v>12</v>
      </c>
      <c r="B49048" s="3">
        <v>4332</v>
      </c>
      <c r="C49048" s="3" t="s">
        <v>13976</v>
      </c>
      <c r="D49048" s="3" t="s">
        <v>621</v>
      </c>
      <c r="E49048" s="3" t="s">
        <v>134</v>
      </c>
      <c r="F49048" s="51">
        <v>3625</v>
      </c>
      <c r="G49048" s="3" t="str">
        <f t="shared" si="261"/>
        <v>3625-PA</v>
      </c>
      <c r="H49048" s="3" t="s">
        <v>22237</v>
      </c>
      <c r="I49048" s="140" t="s">
        <v>152</v>
      </c>
      <c r="J49048" s="3" t="s">
        <v>5432</v>
      </c>
      <c r="K49048" s="130">
        <v>226235.29</v>
      </c>
      <c r="L49048" s="130">
        <v>203611.76</v>
      </c>
      <c r="M49048" s="130">
        <v>11389.16</v>
      </c>
      <c r="N49048" s="130">
        <v>11389.16</v>
      </c>
      <c r="O49048" s="130"/>
      <c r="P49048" s="130"/>
      <c r="Q49048" s="130"/>
      <c r="R49048" s="130"/>
      <c r="S49048" s="130"/>
      <c r="T49048" s="130"/>
      <c r="U49048" s="130"/>
      <c r="V49048" s="130"/>
      <c r="W49048" s="130"/>
      <c r="X49048" s="130"/>
      <c r="Y49048" s="145"/>
      <c r="Z49048" s="148">
        <v>0</v>
      </c>
      <c r="AA49048" s="131"/>
      <c r="AB49048" s="132">
        <v>100</v>
      </c>
    </row>
    <row r="49049" spans="1:28">
      <c r="A49049" s="2">
        <v>12</v>
      </c>
      <c r="B49049" s="3">
        <v>4332</v>
      </c>
      <c r="C49049" s="3" t="s">
        <v>13976</v>
      </c>
      <c r="D49049" s="3" t="s">
        <v>1062</v>
      </c>
      <c r="E49049" s="3" t="s">
        <v>134</v>
      </c>
      <c r="F49049" s="51">
        <v>6720</v>
      </c>
      <c r="G49049" s="3" t="str">
        <f t="shared" si="261"/>
        <v>6720-PA</v>
      </c>
      <c r="H49049" s="3" t="s">
        <v>22238</v>
      </c>
      <c r="I49049" s="140" t="s">
        <v>137</v>
      </c>
      <c r="J49049" s="3" t="s">
        <v>5432</v>
      </c>
      <c r="K49049" s="130">
        <v>151310.39000000001</v>
      </c>
      <c r="L49049" s="130">
        <v>136179.35999999999</v>
      </c>
      <c r="M49049" s="130">
        <v>11348.27</v>
      </c>
      <c r="N49049" s="130">
        <v>11348.27</v>
      </c>
      <c r="O49049" s="130"/>
      <c r="P49049" s="130"/>
      <c r="Q49049" s="130"/>
      <c r="R49049" s="130"/>
      <c r="S49049" s="130"/>
      <c r="T49049" s="130"/>
      <c r="U49049" s="130"/>
      <c r="V49049" s="130"/>
      <c r="W49049" s="130"/>
      <c r="X49049" s="130"/>
      <c r="Y49049" s="145"/>
      <c r="Z49049" s="148">
        <v>0</v>
      </c>
      <c r="AA49049" s="131">
        <v>45813</v>
      </c>
      <c r="AB49049" s="132">
        <v>100</v>
      </c>
    </row>
    <row r="49050" spans="1:28">
      <c r="A49050" s="2">
        <v>12</v>
      </c>
      <c r="B49050" s="3">
        <v>4332</v>
      </c>
      <c r="C49050" s="3" t="s">
        <v>13976</v>
      </c>
      <c r="D49050" s="3" t="s">
        <v>1062</v>
      </c>
      <c r="E49050" s="3" t="s">
        <v>134</v>
      </c>
      <c r="F49050" s="51">
        <v>6734</v>
      </c>
      <c r="G49050" s="3" t="str">
        <f t="shared" si="261"/>
        <v>6734-PA</v>
      </c>
      <c r="H49050" s="3" t="s">
        <v>9919</v>
      </c>
      <c r="I49050" s="140" t="s">
        <v>152</v>
      </c>
      <c r="J49050" s="3" t="s">
        <v>5432</v>
      </c>
      <c r="K49050" s="130">
        <v>3694857.35</v>
      </c>
      <c r="L49050" s="130">
        <v>3325371.62</v>
      </c>
      <c r="M49050" s="130">
        <v>9157.15</v>
      </c>
      <c r="N49050" s="130">
        <v>9157.15</v>
      </c>
      <c r="O49050" s="130"/>
      <c r="P49050" s="130"/>
      <c r="Q49050" s="130"/>
      <c r="R49050" s="130"/>
      <c r="S49050" s="130"/>
      <c r="T49050" s="130"/>
      <c r="U49050" s="130"/>
      <c r="V49050" s="130"/>
      <c r="W49050" s="130"/>
      <c r="X49050" s="130"/>
      <c r="Y49050" s="145"/>
      <c r="Z49050" s="148">
        <v>0</v>
      </c>
      <c r="AA49050" s="131"/>
      <c r="AB49050" s="132">
        <v>40</v>
      </c>
    </row>
    <row r="49051" spans="1:28">
      <c r="A49051" s="2">
        <v>12</v>
      </c>
      <c r="B49051" s="3">
        <v>4332</v>
      </c>
      <c r="C49051" s="3" t="s">
        <v>13976</v>
      </c>
      <c r="D49051" s="3" t="s">
        <v>3649</v>
      </c>
      <c r="E49051" s="3" t="s">
        <v>3324</v>
      </c>
      <c r="F49051" s="51">
        <v>6037</v>
      </c>
      <c r="G49051" s="3" t="str">
        <f t="shared" si="261"/>
        <v>6037-PA</v>
      </c>
      <c r="H49051" s="3" t="s">
        <v>22239</v>
      </c>
      <c r="I49051" s="140" t="s">
        <v>173</v>
      </c>
      <c r="J49051" s="3" t="s">
        <v>5432</v>
      </c>
      <c r="K49051" s="130">
        <v>341724.35</v>
      </c>
      <c r="L49051" s="130">
        <v>307551.92</v>
      </c>
      <c r="M49051" s="130">
        <v>0</v>
      </c>
      <c r="N49051" s="130">
        <v>0</v>
      </c>
      <c r="O49051" s="130"/>
      <c r="P49051" s="130"/>
      <c r="Q49051" s="130"/>
      <c r="R49051" s="130"/>
      <c r="S49051" s="130"/>
      <c r="T49051" s="130"/>
      <c r="U49051" s="130"/>
      <c r="V49051" s="130"/>
      <c r="W49051" s="130"/>
      <c r="X49051" s="130"/>
      <c r="Y49051" s="145"/>
      <c r="Z49051" s="148">
        <v>25629.32</v>
      </c>
      <c r="AA49051" s="131"/>
      <c r="AB49051" s="132">
        <v>100</v>
      </c>
    </row>
    <row r="49052" spans="1:28">
      <c r="A49052" s="2">
        <v>12</v>
      </c>
      <c r="B49052" s="3">
        <v>4332</v>
      </c>
      <c r="C49052" s="3" t="s">
        <v>13976</v>
      </c>
      <c r="D49052" s="3" t="s">
        <v>787</v>
      </c>
      <c r="E49052" s="3" t="s">
        <v>141</v>
      </c>
      <c r="F49052" s="51">
        <v>4840</v>
      </c>
      <c r="G49052" s="3" t="str">
        <f t="shared" si="261"/>
        <v>4840-PA</v>
      </c>
      <c r="H49052" s="3" t="s">
        <v>13232</v>
      </c>
      <c r="I49052" s="140" t="s">
        <v>137</v>
      </c>
      <c r="J49052" s="3" t="s">
        <v>5432</v>
      </c>
      <c r="K49052" s="130">
        <v>296376.27</v>
      </c>
      <c r="L49052" s="130">
        <v>266738.64</v>
      </c>
      <c r="M49052" s="130">
        <v>22228.22</v>
      </c>
      <c r="N49052" s="130">
        <v>22228.22</v>
      </c>
      <c r="O49052" s="130"/>
      <c r="P49052" s="130"/>
      <c r="Q49052" s="130"/>
      <c r="R49052" s="130"/>
      <c r="S49052" s="130"/>
      <c r="T49052" s="130"/>
      <c r="U49052" s="130"/>
      <c r="V49052" s="130"/>
      <c r="W49052" s="130"/>
      <c r="X49052" s="130"/>
      <c r="Y49052" s="145"/>
      <c r="Z49052" s="148">
        <v>0</v>
      </c>
      <c r="AA49052" s="131">
        <v>44784</v>
      </c>
      <c r="AB49052" s="132">
        <v>100</v>
      </c>
    </row>
    <row r="49053" spans="1:28">
      <c r="A49053" s="2">
        <v>12</v>
      </c>
      <c r="B49053" s="3">
        <v>4332</v>
      </c>
      <c r="C49053" s="3" t="s">
        <v>13976</v>
      </c>
      <c r="D49053" s="3" t="s">
        <v>1249</v>
      </c>
      <c r="E49053" s="3" t="s">
        <v>138</v>
      </c>
      <c r="F49053" s="51">
        <v>6088</v>
      </c>
      <c r="G49053" s="3" t="str">
        <f t="shared" si="261"/>
        <v>6088-PA</v>
      </c>
      <c r="H49053" s="3" t="s">
        <v>9850</v>
      </c>
      <c r="I49053" s="140" t="s">
        <v>137</v>
      </c>
      <c r="J49053" s="3" t="s">
        <v>5432</v>
      </c>
      <c r="K49053" s="130">
        <v>500836.82</v>
      </c>
      <c r="L49053" s="130">
        <v>450753.14</v>
      </c>
      <c r="M49053" s="130">
        <v>0</v>
      </c>
      <c r="N49053" s="130">
        <v>0</v>
      </c>
      <c r="O49053" s="130"/>
      <c r="P49053" s="130"/>
      <c r="Q49053" s="130"/>
      <c r="R49053" s="130"/>
      <c r="S49053" s="130"/>
      <c r="T49053" s="130"/>
      <c r="U49053" s="130"/>
      <c r="V49053" s="130"/>
      <c r="W49053" s="130"/>
      <c r="X49053" s="130"/>
      <c r="Y49053" s="145"/>
      <c r="Z49053" s="148">
        <v>9338.85</v>
      </c>
      <c r="AA49053" s="131"/>
      <c r="AB49053" s="132">
        <v>25</v>
      </c>
    </row>
    <row r="49054" spans="1:28">
      <c r="A49054" s="2">
        <v>12</v>
      </c>
      <c r="B49054" s="3">
        <v>4332</v>
      </c>
      <c r="C49054" s="3" t="s">
        <v>13976</v>
      </c>
      <c r="D49054" s="3" t="s">
        <v>443</v>
      </c>
      <c r="E49054" s="3" t="s">
        <v>134</v>
      </c>
      <c r="F49054" s="51">
        <v>6075</v>
      </c>
      <c r="G49054" s="3" t="str">
        <f t="shared" si="261"/>
        <v>6075-PA</v>
      </c>
      <c r="H49054" s="3" t="s">
        <v>9847</v>
      </c>
      <c r="I49054" s="140" t="s">
        <v>152</v>
      </c>
      <c r="J49054" s="3" t="s">
        <v>5432</v>
      </c>
      <c r="K49054" s="130">
        <v>80154.69</v>
      </c>
      <c r="L49054" s="130">
        <v>72139.22</v>
      </c>
      <c r="M49054" s="130">
        <v>0</v>
      </c>
      <c r="N49054" s="130">
        <v>0</v>
      </c>
      <c r="O49054" s="130"/>
      <c r="P49054" s="130"/>
      <c r="Q49054" s="130"/>
      <c r="R49054" s="130"/>
      <c r="S49054" s="130"/>
      <c r="T49054" s="130"/>
      <c r="U49054" s="130"/>
      <c r="V49054" s="130"/>
      <c r="W49054" s="130"/>
      <c r="X49054" s="130"/>
      <c r="Y49054" s="145"/>
      <c r="Z49054" s="148">
        <v>0</v>
      </c>
      <c r="AA49054" s="131"/>
      <c r="AB49054" s="132">
        <v>100</v>
      </c>
    </row>
    <row r="49055" spans="1:28">
      <c r="A49055" s="2">
        <v>12</v>
      </c>
      <c r="B49055" s="3">
        <v>4332</v>
      </c>
      <c r="C49055" s="3" t="s">
        <v>13976</v>
      </c>
      <c r="D49055" s="3" t="s">
        <v>433</v>
      </c>
      <c r="E49055" s="3" t="s">
        <v>432</v>
      </c>
      <c r="F49055" s="51">
        <v>6880</v>
      </c>
      <c r="G49055" s="3" t="str">
        <f t="shared" si="261"/>
        <v>6880-PA</v>
      </c>
      <c r="H49055" s="3" t="s">
        <v>22240</v>
      </c>
      <c r="I49055" s="140" t="s">
        <v>165</v>
      </c>
      <c r="J49055" s="3" t="s">
        <v>5432</v>
      </c>
      <c r="K49055" s="130">
        <v>215122.56</v>
      </c>
      <c r="L49055" s="130">
        <v>193610.3</v>
      </c>
      <c r="M49055" s="130">
        <v>16134.19</v>
      </c>
      <c r="N49055" s="130">
        <v>16134.19</v>
      </c>
      <c r="O49055" s="130"/>
      <c r="P49055" s="130"/>
      <c r="Q49055" s="130"/>
      <c r="R49055" s="130"/>
      <c r="S49055" s="130"/>
      <c r="T49055" s="130"/>
      <c r="U49055" s="130"/>
      <c r="V49055" s="130"/>
      <c r="W49055" s="130"/>
      <c r="X49055" s="130"/>
      <c r="Y49055" s="145"/>
      <c r="Z49055" s="148">
        <v>0</v>
      </c>
      <c r="AA49055" s="131">
        <v>45535</v>
      </c>
      <c r="AB49055" s="132">
        <v>100</v>
      </c>
    </row>
    <row r="49056" spans="1:28">
      <c r="A49056" s="2">
        <v>12</v>
      </c>
      <c r="B49056" s="3">
        <v>4332</v>
      </c>
      <c r="C49056" s="3" t="s">
        <v>13976</v>
      </c>
      <c r="D49056" s="3" t="s">
        <v>443</v>
      </c>
      <c r="E49056" s="3" t="s">
        <v>134</v>
      </c>
      <c r="F49056" s="51">
        <v>6922</v>
      </c>
      <c r="G49056" s="3" t="str">
        <f t="shared" si="261"/>
        <v>6922-PA</v>
      </c>
      <c r="H49056" s="3" t="s">
        <v>10103</v>
      </c>
      <c r="I49056" s="140" t="s">
        <v>133</v>
      </c>
      <c r="J49056" s="3" t="s">
        <v>5432</v>
      </c>
      <c r="K49056" s="130">
        <v>386985.83</v>
      </c>
      <c r="L49056" s="130">
        <v>386828.47</v>
      </c>
      <c r="M49056" s="130">
        <v>118.03</v>
      </c>
      <c r="N49056" s="130">
        <v>118.03</v>
      </c>
      <c r="O49056" s="130"/>
      <c r="P49056" s="130"/>
      <c r="Q49056" s="130"/>
      <c r="R49056" s="130"/>
      <c r="S49056" s="130"/>
      <c r="T49056" s="130"/>
      <c r="U49056" s="130"/>
      <c r="V49056" s="130"/>
      <c r="W49056" s="130"/>
      <c r="X49056" s="130"/>
      <c r="Y49056" s="145"/>
      <c r="Z49056" s="148">
        <v>0</v>
      </c>
      <c r="AA49056" s="131">
        <v>45764</v>
      </c>
      <c r="AB49056" s="132">
        <v>100</v>
      </c>
    </row>
    <row r="49057" spans="1:28">
      <c r="A49057" s="2">
        <v>12</v>
      </c>
      <c r="B49057" s="3">
        <v>4332</v>
      </c>
      <c r="C49057" s="3" t="s">
        <v>13976</v>
      </c>
      <c r="D49057" s="3" t="s">
        <v>2729</v>
      </c>
      <c r="E49057" s="3" t="s">
        <v>134</v>
      </c>
      <c r="F49057" s="51">
        <v>5117</v>
      </c>
      <c r="G49057" s="3" t="str">
        <f t="shared" si="261"/>
        <v>5117-PA</v>
      </c>
      <c r="H49057" s="3" t="s">
        <v>13287</v>
      </c>
      <c r="I49057" s="140" t="s">
        <v>146</v>
      </c>
      <c r="J49057" s="3" t="s">
        <v>5432</v>
      </c>
      <c r="K49057" s="130">
        <v>947728.77</v>
      </c>
      <c r="L49057" s="130">
        <v>852955.89</v>
      </c>
      <c r="M49057" s="130">
        <v>71079.66</v>
      </c>
      <c r="N49057" s="130">
        <v>71079.66</v>
      </c>
      <c r="O49057" s="130"/>
      <c r="P49057" s="130"/>
      <c r="Q49057" s="130"/>
      <c r="R49057" s="130"/>
      <c r="S49057" s="130"/>
      <c r="T49057" s="130"/>
      <c r="U49057" s="130"/>
      <c r="V49057" s="130"/>
      <c r="W49057" s="130"/>
      <c r="X49057" s="130"/>
      <c r="Y49057" s="145"/>
      <c r="Z49057" s="148">
        <v>0</v>
      </c>
      <c r="AA49057" s="131"/>
      <c r="AB49057" s="132">
        <v>100</v>
      </c>
    </row>
    <row r="49058" spans="1:28">
      <c r="A49058" s="2">
        <v>12</v>
      </c>
      <c r="B49058" s="3">
        <v>4332</v>
      </c>
      <c r="C49058" s="3" t="s">
        <v>13976</v>
      </c>
      <c r="D49058" s="3" t="s">
        <v>728</v>
      </c>
      <c r="E49058" s="3" t="s">
        <v>204</v>
      </c>
      <c r="F49058" s="51">
        <v>3638</v>
      </c>
      <c r="G49058" s="3" t="str">
        <f t="shared" si="261"/>
        <v>3638-PA</v>
      </c>
      <c r="H49058" s="3" t="s">
        <v>12747</v>
      </c>
      <c r="I49058" s="140" t="s">
        <v>173</v>
      </c>
      <c r="J49058" s="3" t="s">
        <v>5432</v>
      </c>
      <c r="K49058" s="130">
        <v>414879</v>
      </c>
      <c r="L49058" s="130">
        <v>373391.1</v>
      </c>
      <c r="M49058" s="130">
        <v>19287.59</v>
      </c>
      <c r="N49058" s="130">
        <v>19287.59</v>
      </c>
      <c r="O49058" s="130"/>
      <c r="P49058" s="130"/>
      <c r="Q49058" s="130"/>
      <c r="R49058" s="130"/>
      <c r="S49058" s="130"/>
      <c r="T49058" s="130"/>
      <c r="U49058" s="130"/>
      <c r="V49058" s="130"/>
      <c r="W49058" s="130"/>
      <c r="X49058" s="130"/>
      <c r="Y49058" s="145"/>
      <c r="Z49058" s="148">
        <v>0</v>
      </c>
      <c r="AA49058" s="131"/>
      <c r="AB49058" s="132">
        <v>100</v>
      </c>
    </row>
    <row r="49059" spans="1:28">
      <c r="A49059" s="2">
        <v>12</v>
      </c>
      <c r="B49059" s="3">
        <v>4332</v>
      </c>
      <c r="C49059" s="3" t="s">
        <v>13976</v>
      </c>
      <c r="D49059" s="3" t="s">
        <v>1018</v>
      </c>
      <c r="E49059" s="3" t="s">
        <v>134</v>
      </c>
      <c r="F49059" s="51">
        <v>4577</v>
      </c>
      <c r="G49059" s="3" t="str">
        <f t="shared" si="261"/>
        <v>4577-PA</v>
      </c>
      <c r="H49059" s="3" t="s">
        <v>9744</v>
      </c>
      <c r="I49059" s="140" t="s">
        <v>146</v>
      </c>
      <c r="J49059" s="3" t="s">
        <v>5432</v>
      </c>
      <c r="K49059" s="130">
        <v>628307.94999999995</v>
      </c>
      <c r="L49059" s="130">
        <v>565477.16</v>
      </c>
      <c r="M49059" s="130">
        <v>47086.11</v>
      </c>
      <c r="N49059" s="130">
        <v>47086.11</v>
      </c>
      <c r="O49059" s="130"/>
      <c r="P49059" s="130"/>
      <c r="Q49059" s="130"/>
      <c r="R49059" s="130"/>
      <c r="S49059" s="130"/>
      <c r="T49059" s="130"/>
      <c r="U49059" s="130"/>
      <c r="V49059" s="130"/>
      <c r="W49059" s="130"/>
      <c r="X49059" s="130"/>
      <c r="Y49059" s="145"/>
      <c r="Z49059" s="148">
        <v>0</v>
      </c>
      <c r="AA49059" s="131"/>
      <c r="AB49059" s="132">
        <v>100</v>
      </c>
    </row>
    <row r="49060" spans="1:28">
      <c r="A49060" s="2">
        <v>12</v>
      </c>
      <c r="B49060" s="3">
        <v>4332</v>
      </c>
      <c r="C49060" s="3" t="s">
        <v>13976</v>
      </c>
      <c r="D49060" s="3" t="s">
        <v>1120</v>
      </c>
      <c r="E49060" s="3" t="s">
        <v>134</v>
      </c>
      <c r="F49060" s="51">
        <v>4325</v>
      </c>
      <c r="G49060" s="3" t="str">
        <f t="shared" si="261"/>
        <v>4325-PA</v>
      </c>
      <c r="H49060" s="3" t="s">
        <v>13161</v>
      </c>
      <c r="I49060" s="140" t="s">
        <v>146</v>
      </c>
      <c r="J49060" s="3" t="s">
        <v>5432</v>
      </c>
      <c r="K49060" s="130">
        <v>161400.68</v>
      </c>
      <c r="L49060" s="130">
        <v>145260.60999999999</v>
      </c>
      <c r="M49060" s="130">
        <v>12105.05</v>
      </c>
      <c r="N49060" s="130">
        <v>12105.05</v>
      </c>
      <c r="O49060" s="130"/>
      <c r="P49060" s="130"/>
      <c r="Q49060" s="130"/>
      <c r="R49060" s="130"/>
      <c r="S49060" s="130"/>
      <c r="T49060" s="130"/>
      <c r="U49060" s="130"/>
      <c r="V49060" s="130"/>
      <c r="W49060" s="130"/>
      <c r="X49060" s="130"/>
      <c r="Y49060" s="145"/>
      <c r="Z49060" s="148">
        <v>0</v>
      </c>
      <c r="AA49060" s="131">
        <v>45535</v>
      </c>
      <c r="AB49060" s="132">
        <v>100</v>
      </c>
    </row>
    <row r="49061" spans="1:28">
      <c r="A49061" s="2">
        <v>12</v>
      </c>
      <c r="B49061" s="3">
        <v>4332</v>
      </c>
      <c r="C49061" s="3" t="s">
        <v>13976</v>
      </c>
      <c r="D49061" s="3" t="s">
        <v>3649</v>
      </c>
      <c r="E49061" s="3" t="s">
        <v>3324</v>
      </c>
      <c r="F49061" s="51">
        <v>5775</v>
      </c>
      <c r="G49061" s="3" t="str">
        <f t="shared" si="261"/>
        <v>5775-PA</v>
      </c>
      <c r="H49061" s="3" t="s">
        <v>22241</v>
      </c>
      <c r="I49061" s="140" t="s">
        <v>173</v>
      </c>
      <c r="J49061" s="3" t="s">
        <v>5432</v>
      </c>
      <c r="K49061" s="130">
        <v>1985165.96</v>
      </c>
      <c r="L49061" s="130">
        <v>1786649.36</v>
      </c>
      <c r="M49061" s="130">
        <v>13886.34</v>
      </c>
      <c r="N49061" s="130">
        <v>13886.34</v>
      </c>
      <c r="O49061" s="130"/>
      <c r="P49061" s="130"/>
      <c r="Q49061" s="130"/>
      <c r="R49061" s="130"/>
      <c r="S49061" s="130"/>
      <c r="T49061" s="130"/>
      <c r="U49061" s="130"/>
      <c r="V49061" s="130"/>
      <c r="W49061" s="130"/>
      <c r="X49061" s="130"/>
      <c r="Y49061" s="145"/>
      <c r="Z49061" s="148">
        <v>0</v>
      </c>
      <c r="AA49061" s="131"/>
      <c r="AB49061" s="132">
        <v>100</v>
      </c>
    </row>
    <row r="49062" spans="1:28">
      <c r="A49062" s="2">
        <v>12</v>
      </c>
      <c r="B49062" s="3">
        <v>4332</v>
      </c>
      <c r="C49062" s="3" t="s">
        <v>13976</v>
      </c>
      <c r="D49062" s="3" t="s">
        <v>443</v>
      </c>
      <c r="E49062" s="3" t="s">
        <v>134</v>
      </c>
      <c r="F49062" s="51">
        <v>885</v>
      </c>
      <c r="G49062" s="3" t="str">
        <f t="shared" si="261"/>
        <v>885-PA</v>
      </c>
      <c r="H49062" s="3" t="s">
        <v>10080</v>
      </c>
      <c r="I49062" s="140" t="s">
        <v>152</v>
      </c>
      <c r="J49062" s="3" t="s">
        <v>5432</v>
      </c>
      <c r="K49062" s="130">
        <v>1906969.34</v>
      </c>
      <c r="L49062" s="130">
        <v>1716272.41</v>
      </c>
      <c r="M49062" s="130">
        <v>143022.70000000001</v>
      </c>
      <c r="N49062" s="130">
        <v>143022.70000000001</v>
      </c>
      <c r="O49062" s="130"/>
      <c r="P49062" s="130"/>
      <c r="Q49062" s="130"/>
      <c r="R49062" s="130"/>
      <c r="S49062" s="130"/>
      <c r="T49062" s="130"/>
      <c r="U49062" s="130"/>
      <c r="V49062" s="130"/>
      <c r="W49062" s="130"/>
      <c r="X49062" s="130"/>
      <c r="Y49062" s="145"/>
      <c r="Z49062" s="148">
        <v>0</v>
      </c>
      <c r="AA49062" s="131">
        <v>45535</v>
      </c>
      <c r="AB49062" s="132">
        <v>100</v>
      </c>
    </row>
    <row r="49063" spans="1:28">
      <c r="A49063" s="2">
        <v>12</v>
      </c>
      <c r="B49063" s="3">
        <v>4332</v>
      </c>
      <c r="C49063" s="3" t="s">
        <v>13976</v>
      </c>
      <c r="D49063" s="3" t="s">
        <v>1062</v>
      </c>
      <c r="E49063" s="3" t="s">
        <v>134</v>
      </c>
      <c r="F49063" s="51">
        <v>6917</v>
      </c>
      <c r="G49063" s="3" t="str">
        <f t="shared" si="261"/>
        <v>6917-PA</v>
      </c>
      <c r="H49063" s="3" t="s">
        <v>22242</v>
      </c>
      <c r="I49063" s="140" t="s">
        <v>152</v>
      </c>
      <c r="J49063" s="3" t="s">
        <v>5432</v>
      </c>
      <c r="K49063" s="130">
        <v>183209.09</v>
      </c>
      <c r="L49063" s="130">
        <v>164888.18</v>
      </c>
      <c r="M49063" s="130">
        <v>13740.68</v>
      </c>
      <c r="N49063" s="130">
        <v>13740.68</v>
      </c>
      <c r="O49063" s="130"/>
      <c r="P49063" s="130"/>
      <c r="Q49063" s="130"/>
      <c r="R49063" s="130"/>
      <c r="S49063" s="130"/>
      <c r="T49063" s="130"/>
      <c r="U49063" s="130"/>
      <c r="V49063" s="130"/>
      <c r="W49063" s="130"/>
      <c r="X49063" s="130"/>
      <c r="Y49063" s="145"/>
      <c r="Z49063" s="148">
        <v>0</v>
      </c>
      <c r="AA49063" s="131">
        <v>45535</v>
      </c>
      <c r="AB49063" s="132">
        <v>100</v>
      </c>
    </row>
    <row r="49064" spans="1:28">
      <c r="A49064" s="2">
        <v>12</v>
      </c>
      <c r="B49064" s="3">
        <v>4332</v>
      </c>
      <c r="C49064" s="3" t="s">
        <v>13976</v>
      </c>
      <c r="D49064" s="3" t="s">
        <v>819</v>
      </c>
      <c r="E49064" s="3" t="s">
        <v>218</v>
      </c>
      <c r="F49064" s="51">
        <v>6558</v>
      </c>
      <c r="G49064" s="3" t="str">
        <f t="shared" si="261"/>
        <v>6558-PA</v>
      </c>
      <c r="H49064" s="3" t="s">
        <v>9899</v>
      </c>
      <c r="I49064" s="140" t="s">
        <v>146</v>
      </c>
      <c r="J49064" s="3" t="s">
        <v>5432</v>
      </c>
      <c r="K49064" s="130">
        <v>129722</v>
      </c>
      <c r="L49064" s="130">
        <v>116749.8</v>
      </c>
      <c r="M49064" s="130">
        <v>9729.15</v>
      </c>
      <c r="N49064" s="130">
        <v>9729.15</v>
      </c>
      <c r="O49064" s="130"/>
      <c r="P49064" s="130"/>
      <c r="Q49064" s="130"/>
      <c r="R49064" s="130"/>
      <c r="S49064" s="130"/>
      <c r="T49064" s="130"/>
      <c r="U49064" s="130"/>
      <c r="V49064" s="130"/>
      <c r="W49064" s="130"/>
      <c r="X49064" s="130"/>
      <c r="Y49064" s="145"/>
      <c r="Z49064" s="148">
        <v>0</v>
      </c>
      <c r="AA49064" s="131">
        <v>45873</v>
      </c>
      <c r="AB49064" s="132">
        <v>100</v>
      </c>
    </row>
    <row r="49065" spans="1:28">
      <c r="A49065" s="2">
        <v>12</v>
      </c>
      <c r="B49065" s="3">
        <v>4332</v>
      </c>
      <c r="C49065" s="3" t="s">
        <v>13976</v>
      </c>
      <c r="D49065" s="3" t="s">
        <v>1951</v>
      </c>
      <c r="E49065" s="3" t="s">
        <v>138</v>
      </c>
      <c r="F49065" s="51">
        <v>6800</v>
      </c>
      <c r="G49065" s="3" t="str">
        <f t="shared" si="261"/>
        <v>6800-PA</v>
      </c>
      <c r="H49065" s="3" t="s">
        <v>10967</v>
      </c>
      <c r="I49065" s="140" t="s">
        <v>152</v>
      </c>
      <c r="J49065" s="3" t="s">
        <v>5432</v>
      </c>
      <c r="K49065" s="130">
        <v>9500</v>
      </c>
      <c r="L49065" s="130">
        <v>8550</v>
      </c>
      <c r="M49065" s="130">
        <v>712.5</v>
      </c>
      <c r="N49065" s="130">
        <v>712.5</v>
      </c>
      <c r="O49065" s="130"/>
      <c r="P49065" s="130"/>
      <c r="Q49065" s="130"/>
      <c r="R49065" s="130"/>
      <c r="S49065" s="130"/>
      <c r="T49065" s="130"/>
      <c r="U49065" s="130"/>
      <c r="V49065" s="130"/>
      <c r="W49065" s="130"/>
      <c r="X49065" s="130"/>
      <c r="Y49065" s="145"/>
      <c r="Z49065" s="148">
        <v>0</v>
      </c>
      <c r="AA49065" s="131">
        <v>45535</v>
      </c>
      <c r="AB49065" s="132">
        <v>48</v>
      </c>
    </row>
    <row r="49066" spans="1:28">
      <c r="A49066" s="2">
        <v>12</v>
      </c>
      <c r="B49066" s="3">
        <v>4332</v>
      </c>
      <c r="C49066" s="3" t="s">
        <v>13976</v>
      </c>
      <c r="D49066" s="3" t="s">
        <v>1986</v>
      </c>
      <c r="E49066" s="3" t="s">
        <v>249</v>
      </c>
      <c r="F49066" s="51">
        <v>6286</v>
      </c>
      <c r="G49066" s="3" t="str">
        <f t="shared" si="261"/>
        <v>6286-PA</v>
      </c>
      <c r="H49066" s="3" t="s">
        <v>12638</v>
      </c>
      <c r="I49066" s="140" t="s">
        <v>146</v>
      </c>
      <c r="J49066" s="3" t="s">
        <v>5432</v>
      </c>
      <c r="K49066" s="130">
        <v>61969.95</v>
      </c>
      <c r="L49066" s="130">
        <v>55772.959999999999</v>
      </c>
      <c r="M49066" s="130">
        <v>4647.74</v>
      </c>
      <c r="N49066" s="130">
        <v>4647.74</v>
      </c>
      <c r="O49066" s="130"/>
      <c r="P49066" s="130"/>
      <c r="Q49066" s="130"/>
      <c r="R49066" s="130"/>
      <c r="S49066" s="130"/>
      <c r="T49066" s="130"/>
      <c r="U49066" s="130"/>
      <c r="V49066" s="130"/>
      <c r="W49066" s="130"/>
      <c r="X49066" s="130"/>
      <c r="Y49066" s="145"/>
      <c r="Z49066" s="148">
        <v>0</v>
      </c>
      <c r="AA49066" s="131"/>
      <c r="AB49066" s="132">
        <v>0</v>
      </c>
    </row>
    <row r="49067" spans="1:28">
      <c r="A49067" s="2">
        <v>12</v>
      </c>
      <c r="B49067" s="3">
        <v>4332</v>
      </c>
      <c r="C49067" s="3" t="s">
        <v>13976</v>
      </c>
      <c r="D49067" s="3" t="s">
        <v>270</v>
      </c>
      <c r="E49067" s="3" t="s">
        <v>218</v>
      </c>
      <c r="F49067" s="51">
        <v>3758</v>
      </c>
      <c r="G49067" s="3" t="str">
        <f t="shared" si="261"/>
        <v>3758-PA</v>
      </c>
      <c r="H49067" s="3" t="s">
        <v>11981</v>
      </c>
      <c r="I49067" s="140" t="s">
        <v>137</v>
      </c>
      <c r="J49067" s="3" t="s">
        <v>5432</v>
      </c>
      <c r="K49067" s="130">
        <v>27880.45</v>
      </c>
      <c r="L49067" s="130">
        <v>25092.41</v>
      </c>
      <c r="M49067" s="130">
        <v>2091.0300000000002</v>
      </c>
      <c r="N49067" s="130">
        <v>2091.0300000000002</v>
      </c>
      <c r="O49067" s="130"/>
      <c r="P49067" s="130"/>
      <c r="Q49067" s="130"/>
      <c r="R49067" s="130"/>
      <c r="S49067" s="130"/>
      <c r="T49067" s="130"/>
      <c r="U49067" s="130"/>
      <c r="V49067" s="130"/>
      <c r="W49067" s="130"/>
      <c r="X49067" s="130"/>
      <c r="Y49067" s="145"/>
      <c r="Z49067" s="148">
        <v>0</v>
      </c>
      <c r="AA49067" s="131">
        <v>45535</v>
      </c>
      <c r="AB49067" s="132">
        <v>0</v>
      </c>
    </row>
    <row r="49068" spans="1:28">
      <c r="A49068" s="2">
        <v>12</v>
      </c>
      <c r="B49068" s="3">
        <v>4332</v>
      </c>
      <c r="C49068" s="3" t="s">
        <v>13976</v>
      </c>
      <c r="D49068" s="3" t="s">
        <v>1986</v>
      </c>
      <c r="E49068" s="3" t="s">
        <v>249</v>
      </c>
      <c r="F49068" s="51">
        <v>6941</v>
      </c>
      <c r="G49068" s="3" t="str">
        <f t="shared" si="261"/>
        <v>6941-PA</v>
      </c>
      <c r="H49068" s="3" t="s">
        <v>17714</v>
      </c>
      <c r="I49068" s="140" t="s">
        <v>146</v>
      </c>
      <c r="J49068" s="3" t="s">
        <v>5432</v>
      </c>
      <c r="K49068" s="130">
        <v>234316.58</v>
      </c>
      <c r="L49068" s="130">
        <v>210884.92</v>
      </c>
      <c r="M49068" s="130">
        <v>0</v>
      </c>
      <c r="N49068" s="130">
        <v>0</v>
      </c>
      <c r="O49068" s="130"/>
      <c r="P49068" s="130"/>
      <c r="Q49068" s="130"/>
      <c r="R49068" s="130"/>
      <c r="S49068" s="130"/>
      <c r="T49068" s="130"/>
      <c r="U49068" s="130"/>
      <c r="V49068" s="130"/>
      <c r="W49068" s="130"/>
      <c r="X49068" s="130"/>
      <c r="Y49068" s="145"/>
      <c r="Z49068" s="148">
        <v>0</v>
      </c>
      <c r="AA49068" s="131"/>
      <c r="AB49068" s="132">
        <v>0</v>
      </c>
    </row>
    <row r="49069" spans="1:28">
      <c r="A49069" s="2">
        <v>12</v>
      </c>
      <c r="B49069" s="3">
        <v>4332</v>
      </c>
      <c r="C49069" s="3" t="s">
        <v>13976</v>
      </c>
      <c r="D49069" s="3" t="s">
        <v>1986</v>
      </c>
      <c r="E49069" s="3" t="s">
        <v>249</v>
      </c>
      <c r="F49069" s="51">
        <v>6568</v>
      </c>
      <c r="G49069" s="3" t="str">
        <f t="shared" si="261"/>
        <v>6568-PA</v>
      </c>
      <c r="H49069" s="3" t="s">
        <v>9900</v>
      </c>
      <c r="I49069" s="140" t="s">
        <v>152</v>
      </c>
      <c r="J49069" s="3" t="s">
        <v>5432</v>
      </c>
      <c r="K49069" s="130">
        <v>472200.66</v>
      </c>
      <c r="L49069" s="130">
        <v>424980.59</v>
      </c>
      <c r="M49069" s="130">
        <v>0</v>
      </c>
      <c r="N49069" s="130">
        <v>0</v>
      </c>
      <c r="O49069" s="130"/>
      <c r="P49069" s="130"/>
      <c r="Q49069" s="130"/>
      <c r="R49069" s="130"/>
      <c r="S49069" s="130"/>
      <c r="T49069" s="130"/>
      <c r="U49069" s="130"/>
      <c r="V49069" s="130"/>
      <c r="W49069" s="130"/>
      <c r="X49069" s="130"/>
      <c r="Y49069" s="145"/>
      <c r="Z49069" s="148">
        <v>0</v>
      </c>
      <c r="AA49069" s="131"/>
      <c r="AB49069" s="132">
        <v>0</v>
      </c>
    </row>
    <row r="49070" spans="1:28">
      <c r="A49070" s="2">
        <v>12</v>
      </c>
      <c r="B49070" s="3">
        <v>4332</v>
      </c>
      <c r="C49070" s="3" t="s">
        <v>13976</v>
      </c>
      <c r="D49070" s="3" t="s">
        <v>489</v>
      </c>
      <c r="E49070" s="3" t="s">
        <v>218</v>
      </c>
      <c r="F49070" s="51">
        <v>6733</v>
      </c>
      <c r="G49070" s="3" t="str">
        <f t="shared" si="261"/>
        <v>6733-PA</v>
      </c>
      <c r="H49070" s="3" t="s">
        <v>11248</v>
      </c>
      <c r="I49070" s="140" t="s">
        <v>146</v>
      </c>
      <c r="J49070" s="3" t="s">
        <v>5432</v>
      </c>
      <c r="K49070" s="130">
        <v>12503.9</v>
      </c>
      <c r="L49070" s="130">
        <v>11253.51</v>
      </c>
      <c r="M49070" s="130">
        <v>937.79</v>
      </c>
      <c r="N49070" s="130">
        <v>937.79</v>
      </c>
      <c r="O49070" s="130"/>
      <c r="P49070" s="130"/>
      <c r="Q49070" s="130"/>
      <c r="R49070" s="130"/>
      <c r="S49070" s="130"/>
      <c r="T49070" s="130"/>
      <c r="U49070" s="130"/>
      <c r="V49070" s="130"/>
      <c r="W49070" s="130"/>
      <c r="X49070" s="130"/>
      <c r="Y49070" s="145"/>
      <c r="Z49070" s="148">
        <v>0</v>
      </c>
      <c r="AA49070" s="131">
        <v>45562</v>
      </c>
      <c r="AB49070" s="132">
        <v>100</v>
      </c>
    </row>
    <row r="49071" spans="1:28">
      <c r="A49071" s="2">
        <v>12</v>
      </c>
      <c r="B49071" s="3">
        <v>4332</v>
      </c>
      <c r="C49071" s="3" t="s">
        <v>13976</v>
      </c>
      <c r="D49071" s="3" t="s">
        <v>787</v>
      </c>
      <c r="E49071" s="3" t="s">
        <v>141</v>
      </c>
      <c r="F49071" s="51">
        <v>1517</v>
      </c>
      <c r="G49071" s="3" t="str">
        <f t="shared" si="261"/>
        <v>1517-PA</v>
      </c>
      <c r="H49071" s="3" t="s">
        <v>20777</v>
      </c>
      <c r="I49071" s="140" t="s">
        <v>152</v>
      </c>
      <c r="J49071" s="3" t="s">
        <v>5432</v>
      </c>
      <c r="K49071" s="130">
        <v>8146.47</v>
      </c>
      <c r="L49071" s="130">
        <v>7331.82</v>
      </c>
      <c r="M49071" s="130">
        <v>610.98</v>
      </c>
      <c r="N49071" s="130">
        <v>610.98</v>
      </c>
      <c r="O49071" s="130"/>
      <c r="P49071" s="130"/>
      <c r="Q49071" s="130"/>
      <c r="R49071" s="130"/>
      <c r="S49071" s="130"/>
      <c r="T49071" s="130"/>
      <c r="U49071" s="130"/>
      <c r="V49071" s="130"/>
      <c r="W49071" s="130"/>
      <c r="X49071" s="130"/>
      <c r="Y49071" s="145"/>
      <c r="Z49071" s="148">
        <v>0</v>
      </c>
      <c r="AA49071" s="131">
        <v>45535</v>
      </c>
      <c r="AB49071" s="132">
        <v>0</v>
      </c>
    </row>
    <row r="49072" spans="1:28">
      <c r="A49072" s="2">
        <v>12</v>
      </c>
      <c r="B49072" s="3">
        <v>4332</v>
      </c>
      <c r="C49072" s="3" t="s">
        <v>13976</v>
      </c>
      <c r="D49072" s="3" t="s">
        <v>264</v>
      </c>
      <c r="E49072" s="3" t="s">
        <v>134</v>
      </c>
      <c r="F49072" s="51">
        <v>5253</v>
      </c>
      <c r="G49072" s="3" t="str">
        <f t="shared" si="261"/>
        <v>5253-PA</v>
      </c>
      <c r="H49072" s="3" t="s">
        <v>11536</v>
      </c>
      <c r="I49072" s="140" t="s">
        <v>137</v>
      </c>
      <c r="J49072" s="3" t="s">
        <v>5432</v>
      </c>
      <c r="K49072" s="130">
        <v>17238.41</v>
      </c>
      <c r="L49072" s="130">
        <v>15514.57</v>
      </c>
      <c r="M49072" s="130">
        <v>1292.8800000000001</v>
      </c>
      <c r="N49072" s="130">
        <v>1292.8800000000001</v>
      </c>
      <c r="O49072" s="130"/>
      <c r="P49072" s="130"/>
      <c r="Q49072" s="130"/>
      <c r="R49072" s="130"/>
      <c r="S49072" s="130"/>
      <c r="T49072" s="130"/>
      <c r="U49072" s="130"/>
      <c r="V49072" s="130"/>
      <c r="W49072" s="130"/>
      <c r="X49072" s="130"/>
      <c r="Y49072" s="145"/>
      <c r="Z49072" s="148">
        <v>0</v>
      </c>
      <c r="AA49072" s="131">
        <v>45874</v>
      </c>
      <c r="AB49072" s="132">
        <v>5</v>
      </c>
    </row>
    <row r="49073" spans="1:28">
      <c r="A49073" s="2">
        <v>12</v>
      </c>
      <c r="B49073" s="3">
        <v>4332</v>
      </c>
      <c r="C49073" s="3" t="s">
        <v>13976</v>
      </c>
      <c r="D49073" s="3" t="s">
        <v>2528</v>
      </c>
      <c r="E49073" s="3" t="s">
        <v>156</v>
      </c>
      <c r="F49073" s="51">
        <v>6526</v>
      </c>
      <c r="G49073" s="3" t="str">
        <f t="shared" si="261"/>
        <v>6526-PA</v>
      </c>
      <c r="H49073" s="3" t="s">
        <v>20780</v>
      </c>
      <c r="I49073" s="140" t="s">
        <v>152</v>
      </c>
      <c r="J49073" s="3" t="s">
        <v>5432</v>
      </c>
      <c r="K49073" s="130">
        <v>23202.97</v>
      </c>
      <c r="L49073" s="130">
        <v>20882.669999999998</v>
      </c>
      <c r="M49073" s="130">
        <v>1740.23</v>
      </c>
      <c r="N49073" s="130">
        <v>1740.23</v>
      </c>
      <c r="O49073" s="130"/>
      <c r="P49073" s="130"/>
      <c r="Q49073" s="130"/>
      <c r="R49073" s="130"/>
      <c r="S49073" s="130"/>
      <c r="T49073" s="130"/>
      <c r="U49073" s="130"/>
      <c r="V49073" s="130"/>
      <c r="W49073" s="130"/>
      <c r="X49073" s="130"/>
      <c r="Y49073" s="145"/>
      <c r="Z49073" s="148">
        <v>0</v>
      </c>
      <c r="AA49073" s="131">
        <v>45565</v>
      </c>
      <c r="AB49073" s="132">
        <v>89</v>
      </c>
    </row>
    <row r="49074" spans="1:28">
      <c r="A49074" s="2">
        <v>12</v>
      </c>
      <c r="B49074" s="3">
        <v>4332</v>
      </c>
      <c r="C49074" s="3" t="s">
        <v>13976</v>
      </c>
      <c r="D49074" s="3" t="s">
        <v>1052</v>
      </c>
      <c r="E49074" s="3" t="s">
        <v>134</v>
      </c>
      <c r="F49074" s="51">
        <v>6724</v>
      </c>
      <c r="G49074" s="3" t="str">
        <f t="shared" si="261"/>
        <v>6724-PA</v>
      </c>
      <c r="H49074" s="3" t="s">
        <v>12548</v>
      </c>
      <c r="I49074" s="140" t="s">
        <v>173</v>
      </c>
      <c r="J49074" s="3" t="s">
        <v>5432</v>
      </c>
      <c r="K49074" s="130">
        <v>301624.59000000003</v>
      </c>
      <c r="L49074" s="130">
        <v>271462.13</v>
      </c>
      <c r="M49074" s="130">
        <v>22621.84</v>
      </c>
      <c r="N49074" s="130">
        <v>22621.84</v>
      </c>
      <c r="O49074" s="130"/>
      <c r="P49074" s="130"/>
      <c r="Q49074" s="130"/>
      <c r="R49074" s="130"/>
      <c r="S49074" s="130"/>
      <c r="T49074" s="130"/>
      <c r="U49074" s="130"/>
      <c r="V49074" s="130"/>
      <c r="W49074" s="130"/>
      <c r="X49074" s="130"/>
      <c r="Y49074" s="145"/>
      <c r="Z49074" s="148">
        <v>0</v>
      </c>
      <c r="AA49074" s="131">
        <v>45511</v>
      </c>
      <c r="AB49074" s="132">
        <v>100</v>
      </c>
    </row>
    <row r="49075" spans="1:28">
      <c r="A49075" s="2">
        <v>12</v>
      </c>
      <c r="B49075" s="3">
        <v>4332</v>
      </c>
      <c r="C49075" s="3" t="s">
        <v>13976</v>
      </c>
      <c r="D49075" s="3" t="s">
        <v>1052</v>
      </c>
      <c r="E49075" s="3" t="s">
        <v>134</v>
      </c>
      <c r="F49075" s="51">
        <v>6231</v>
      </c>
      <c r="G49075" s="3" t="str">
        <f t="shared" si="261"/>
        <v>6231-PA</v>
      </c>
      <c r="H49075" s="3" t="s">
        <v>13248</v>
      </c>
      <c r="I49075" s="140" t="s">
        <v>173</v>
      </c>
      <c r="J49075" s="3" t="s">
        <v>5432</v>
      </c>
      <c r="K49075" s="130">
        <v>259305.25</v>
      </c>
      <c r="L49075" s="130">
        <v>233374.73</v>
      </c>
      <c r="M49075" s="130">
        <v>19447.89</v>
      </c>
      <c r="N49075" s="130">
        <v>19447.89</v>
      </c>
      <c r="O49075" s="130"/>
      <c r="P49075" s="130"/>
      <c r="Q49075" s="130"/>
      <c r="R49075" s="130"/>
      <c r="S49075" s="130"/>
      <c r="T49075" s="130"/>
      <c r="U49075" s="130"/>
      <c r="V49075" s="130"/>
      <c r="W49075" s="130"/>
      <c r="X49075" s="130"/>
      <c r="Y49075" s="145"/>
      <c r="Z49075" s="148">
        <v>0</v>
      </c>
      <c r="AA49075" s="131">
        <v>45535</v>
      </c>
      <c r="AB49075" s="132">
        <v>100</v>
      </c>
    </row>
    <row r="49076" spans="1:28">
      <c r="A49076" s="2">
        <v>12</v>
      </c>
      <c r="B49076" s="3">
        <v>4332</v>
      </c>
      <c r="C49076" s="3" t="s">
        <v>13976</v>
      </c>
      <c r="D49076" s="3" t="s">
        <v>1052</v>
      </c>
      <c r="E49076" s="3" t="s">
        <v>134</v>
      </c>
      <c r="F49076" s="51">
        <v>6100</v>
      </c>
      <c r="G49076" s="3" t="str">
        <f t="shared" si="261"/>
        <v>6100-PA</v>
      </c>
      <c r="H49076" s="3" t="s">
        <v>12524</v>
      </c>
      <c r="I49076" s="140" t="s">
        <v>173</v>
      </c>
      <c r="J49076" s="3" t="s">
        <v>5432</v>
      </c>
      <c r="K49076" s="130">
        <v>53340.66</v>
      </c>
      <c r="L49076" s="130">
        <v>48006.59</v>
      </c>
      <c r="M49076" s="130">
        <v>4000.55</v>
      </c>
      <c r="N49076" s="130">
        <v>4000.55</v>
      </c>
      <c r="O49076" s="130"/>
      <c r="P49076" s="130"/>
      <c r="Q49076" s="130"/>
      <c r="R49076" s="130"/>
      <c r="S49076" s="130"/>
      <c r="T49076" s="130"/>
      <c r="U49076" s="130"/>
      <c r="V49076" s="130"/>
      <c r="W49076" s="130"/>
      <c r="X49076" s="130"/>
      <c r="Y49076" s="145"/>
      <c r="Z49076" s="148">
        <v>0</v>
      </c>
      <c r="AA49076" s="131">
        <v>45535</v>
      </c>
      <c r="AB49076" s="132">
        <v>100</v>
      </c>
    </row>
    <row r="49077" spans="1:28">
      <c r="A49077" s="2">
        <v>12</v>
      </c>
      <c r="B49077" s="3">
        <v>4332</v>
      </c>
      <c r="C49077" s="3" t="s">
        <v>13976</v>
      </c>
      <c r="D49077" s="3" t="s">
        <v>1062</v>
      </c>
      <c r="E49077" s="3" t="s">
        <v>134</v>
      </c>
      <c r="F49077" s="51">
        <v>5898</v>
      </c>
      <c r="G49077" s="3" t="str">
        <f t="shared" si="261"/>
        <v>5898-PA</v>
      </c>
      <c r="H49077" s="3" t="s">
        <v>9832</v>
      </c>
      <c r="I49077" s="140" t="s">
        <v>137</v>
      </c>
      <c r="J49077" s="3" t="s">
        <v>5432</v>
      </c>
      <c r="K49077" s="130">
        <v>294577.05</v>
      </c>
      <c r="L49077" s="130">
        <v>265119.34999999998</v>
      </c>
      <c r="M49077" s="130">
        <v>6228.01</v>
      </c>
      <c r="N49077" s="130">
        <v>6228.01</v>
      </c>
      <c r="O49077" s="130"/>
      <c r="P49077" s="130"/>
      <c r="Q49077" s="130"/>
      <c r="R49077" s="130"/>
      <c r="S49077" s="130"/>
      <c r="T49077" s="130"/>
      <c r="U49077" s="130"/>
      <c r="V49077" s="130"/>
      <c r="W49077" s="130"/>
      <c r="X49077" s="130"/>
      <c r="Y49077" s="145"/>
      <c r="Z49077" s="148">
        <v>0</v>
      </c>
      <c r="AA49077" s="131"/>
      <c r="AB49077" s="132">
        <v>100</v>
      </c>
    </row>
    <row r="49078" spans="1:28">
      <c r="A49078" s="2">
        <v>12</v>
      </c>
      <c r="B49078" s="3">
        <v>4332</v>
      </c>
      <c r="C49078" s="3" t="s">
        <v>13976</v>
      </c>
      <c r="D49078" s="3" t="s">
        <v>1564</v>
      </c>
      <c r="E49078" s="3" t="s">
        <v>204</v>
      </c>
      <c r="F49078" s="51">
        <v>4810</v>
      </c>
      <c r="G49078" s="3" t="str">
        <f t="shared" si="261"/>
        <v>4810-PA</v>
      </c>
      <c r="H49078" s="3" t="s">
        <v>11757</v>
      </c>
      <c r="I49078" s="140" t="s">
        <v>152</v>
      </c>
      <c r="J49078" s="3" t="s">
        <v>5432</v>
      </c>
      <c r="K49078" s="130">
        <v>21583.39</v>
      </c>
      <c r="L49078" s="130">
        <v>19425.05</v>
      </c>
      <c r="M49078" s="130">
        <v>1618.76</v>
      </c>
      <c r="N49078" s="130">
        <v>1618.76</v>
      </c>
      <c r="O49078" s="130"/>
      <c r="P49078" s="130"/>
      <c r="Q49078" s="130"/>
      <c r="R49078" s="130"/>
      <c r="S49078" s="130"/>
      <c r="T49078" s="130"/>
      <c r="U49078" s="130"/>
      <c r="V49078" s="130"/>
      <c r="W49078" s="130"/>
      <c r="X49078" s="130"/>
      <c r="Y49078" s="145"/>
      <c r="Z49078" s="148">
        <v>0</v>
      </c>
      <c r="AA49078" s="131">
        <v>45535</v>
      </c>
      <c r="AB49078" s="132">
        <v>50</v>
      </c>
    </row>
    <row r="49079" spans="1:28">
      <c r="A49079" s="2">
        <v>12</v>
      </c>
      <c r="B49079" s="3">
        <v>4332</v>
      </c>
      <c r="C49079" s="3" t="s">
        <v>13976</v>
      </c>
      <c r="D49079" s="3" t="s">
        <v>1062</v>
      </c>
      <c r="E49079" s="3" t="s">
        <v>134</v>
      </c>
      <c r="F49079" s="51">
        <v>6842</v>
      </c>
      <c r="G49079" s="3" t="str">
        <f t="shared" si="261"/>
        <v>6842-PA</v>
      </c>
      <c r="H49079" s="3" t="s">
        <v>22243</v>
      </c>
      <c r="I49079" s="140" t="s">
        <v>137</v>
      </c>
      <c r="J49079" s="3" t="s">
        <v>5432</v>
      </c>
      <c r="K49079" s="130">
        <v>71506.02</v>
      </c>
      <c r="L49079" s="130">
        <v>64355.42</v>
      </c>
      <c r="M49079" s="130">
        <v>5362.95</v>
      </c>
      <c r="N49079" s="130">
        <v>5362.95</v>
      </c>
      <c r="O49079" s="130"/>
      <c r="P49079" s="130"/>
      <c r="Q49079" s="130"/>
      <c r="R49079" s="130"/>
      <c r="S49079" s="130"/>
      <c r="T49079" s="130"/>
      <c r="U49079" s="130"/>
      <c r="V49079" s="130"/>
      <c r="W49079" s="130"/>
      <c r="X49079" s="130"/>
      <c r="Y49079" s="145"/>
      <c r="Z49079" s="148">
        <v>0</v>
      </c>
      <c r="AA49079" s="131">
        <v>45535</v>
      </c>
      <c r="AB49079" s="132">
        <v>100</v>
      </c>
    </row>
    <row r="49080" spans="1:28">
      <c r="A49080" s="2">
        <v>12</v>
      </c>
      <c r="B49080" s="3">
        <v>4332</v>
      </c>
      <c r="C49080" s="3" t="s">
        <v>13976</v>
      </c>
      <c r="D49080" s="3" t="s">
        <v>4032</v>
      </c>
      <c r="E49080" s="3" t="s">
        <v>134</v>
      </c>
      <c r="F49080" s="51">
        <v>6383</v>
      </c>
      <c r="G49080" s="3" t="str">
        <f t="shared" si="261"/>
        <v>6383-PA</v>
      </c>
      <c r="H49080" s="3" t="s">
        <v>11598</v>
      </c>
      <c r="I49080" s="140" t="s">
        <v>146</v>
      </c>
      <c r="J49080" s="3" t="s">
        <v>5432</v>
      </c>
      <c r="K49080" s="130">
        <v>18337.36</v>
      </c>
      <c r="L49080" s="130">
        <v>16503.62</v>
      </c>
      <c r="M49080" s="130">
        <v>1375.31</v>
      </c>
      <c r="N49080" s="130">
        <v>1375.31</v>
      </c>
      <c r="O49080" s="130"/>
      <c r="P49080" s="130"/>
      <c r="Q49080" s="130"/>
      <c r="R49080" s="130"/>
      <c r="S49080" s="130"/>
      <c r="T49080" s="130"/>
      <c r="U49080" s="130"/>
      <c r="V49080" s="130"/>
      <c r="W49080" s="130"/>
      <c r="X49080" s="130"/>
      <c r="Y49080" s="145"/>
      <c r="Z49080" s="148">
        <v>0</v>
      </c>
      <c r="AA49080" s="131">
        <v>45535</v>
      </c>
      <c r="AB49080" s="132">
        <v>25</v>
      </c>
    </row>
    <row r="49081" spans="1:28">
      <c r="A49081" s="2">
        <v>12</v>
      </c>
      <c r="B49081" s="3">
        <v>4332</v>
      </c>
      <c r="C49081" s="3" t="s">
        <v>13976</v>
      </c>
      <c r="D49081" s="3" t="s">
        <v>1249</v>
      </c>
      <c r="E49081" s="3" t="s">
        <v>138</v>
      </c>
      <c r="F49081" s="51">
        <v>6572</v>
      </c>
      <c r="G49081" s="3" t="str">
        <f t="shared" si="261"/>
        <v>6572-PA</v>
      </c>
      <c r="H49081" s="3" t="s">
        <v>11285</v>
      </c>
      <c r="I49081" s="140" t="s">
        <v>152</v>
      </c>
      <c r="J49081" s="3" t="s">
        <v>5432</v>
      </c>
      <c r="K49081" s="130">
        <v>13184.08</v>
      </c>
      <c r="L49081" s="130">
        <v>11865.67</v>
      </c>
      <c r="M49081" s="130">
        <v>988.81</v>
      </c>
      <c r="N49081" s="130">
        <v>988.81</v>
      </c>
      <c r="O49081" s="130"/>
      <c r="P49081" s="130"/>
      <c r="Q49081" s="130"/>
      <c r="R49081" s="130"/>
      <c r="S49081" s="130"/>
      <c r="T49081" s="130"/>
      <c r="U49081" s="130"/>
      <c r="V49081" s="130"/>
      <c r="W49081" s="130"/>
      <c r="X49081" s="130"/>
      <c r="Y49081" s="145"/>
      <c r="Z49081" s="148">
        <v>0</v>
      </c>
      <c r="AA49081" s="131">
        <v>45535</v>
      </c>
      <c r="AB49081" s="132">
        <v>100</v>
      </c>
    </row>
    <row r="49082" spans="1:28">
      <c r="A49082" s="2">
        <v>12</v>
      </c>
      <c r="B49082" s="3">
        <v>4332</v>
      </c>
      <c r="C49082" s="3" t="s">
        <v>13976</v>
      </c>
      <c r="D49082" s="3" t="s">
        <v>1564</v>
      </c>
      <c r="E49082" s="3" t="s">
        <v>204</v>
      </c>
      <c r="F49082" s="51">
        <v>6498</v>
      </c>
      <c r="G49082" s="3" t="str">
        <f t="shared" si="261"/>
        <v>6498-PA</v>
      </c>
      <c r="H49082" s="3" t="s">
        <v>12282</v>
      </c>
      <c r="I49082" s="140" t="s">
        <v>152</v>
      </c>
      <c r="J49082" s="3" t="s">
        <v>5432</v>
      </c>
      <c r="K49082" s="130">
        <v>39319.11</v>
      </c>
      <c r="L49082" s="130">
        <v>35387.199999999997</v>
      </c>
      <c r="M49082" s="130">
        <v>2948.93</v>
      </c>
      <c r="N49082" s="130">
        <v>2948.93</v>
      </c>
      <c r="O49082" s="130"/>
      <c r="P49082" s="130"/>
      <c r="Q49082" s="130"/>
      <c r="R49082" s="130"/>
      <c r="S49082" s="130"/>
      <c r="T49082" s="130"/>
      <c r="U49082" s="130"/>
      <c r="V49082" s="130"/>
      <c r="W49082" s="130"/>
      <c r="X49082" s="130"/>
      <c r="Y49082" s="145"/>
      <c r="Z49082" s="148">
        <v>0</v>
      </c>
      <c r="AA49082" s="131"/>
      <c r="AB49082" s="132">
        <v>0</v>
      </c>
    </row>
    <row r="49083" spans="1:28">
      <c r="A49083" s="2">
        <v>12</v>
      </c>
      <c r="B49083" s="3">
        <v>4332</v>
      </c>
      <c r="C49083" s="3" t="s">
        <v>13976</v>
      </c>
      <c r="D49083" s="3" t="s">
        <v>1564</v>
      </c>
      <c r="E49083" s="3" t="s">
        <v>204</v>
      </c>
      <c r="F49083" s="51">
        <v>4920</v>
      </c>
      <c r="G49083" s="3" t="str">
        <f t="shared" si="261"/>
        <v>4920-PA</v>
      </c>
      <c r="H49083" s="3" t="s">
        <v>11636</v>
      </c>
      <c r="I49083" s="140" t="s">
        <v>152</v>
      </c>
      <c r="J49083" s="3" t="s">
        <v>5432</v>
      </c>
      <c r="K49083" s="130">
        <v>19004.07</v>
      </c>
      <c r="L49083" s="130">
        <v>17103.66</v>
      </c>
      <c r="M49083" s="130">
        <v>1425.3</v>
      </c>
      <c r="N49083" s="130">
        <v>1425.3</v>
      </c>
      <c r="O49083" s="130"/>
      <c r="P49083" s="130"/>
      <c r="Q49083" s="130"/>
      <c r="R49083" s="130"/>
      <c r="S49083" s="130"/>
      <c r="T49083" s="130"/>
      <c r="U49083" s="130"/>
      <c r="V49083" s="130"/>
      <c r="W49083" s="130"/>
      <c r="X49083" s="130"/>
      <c r="Y49083" s="145"/>
      <c r="Z49083" s="148">
        <v>0</v>
      </c>
      <c r="AA49083" s="131"/>
      <c r="AB49083" s="132">
        <v>55</v>
      </c>
    </row>
    <row r="49084" spans="1:28">
      <c r="A49084" s="2">
        <v>12</v>
      </c>
      <c r="B49084" s="3">
        <v>4332</v>
      </c>
      <c r="C49084" s="3" t="s">
        <v>13976</v>
      </c>
      <c r="D49084" s="3" t="s">
        <v>728</v>
      </c>
      <c r="E49084" s="3" t="s">
        <v>204</v>
      </c>
      <c r="F49084" s="51">
        <v>6601</v>
      </c>
      <c r="G49084" s="3" t="str">
        <f t="shared" si="261"/>
        <v>6601-PA</v>
      </c>
      <c r="H49084" s="3" t="s">
        <v>11918</v>
      </c>
      <c r="I49084" s="140" t="s">
        <v>146</v>
      </c>
      <c r="J49084" s="3" t="s">
        <v>5432</v>
      </c>
      <c r="K49084" s="130">
        <v>25686.13</v>
      </c>
      <c r="L49084" s="130">
        <v>23117.52</v>
      </c>
      <c r="M49084" s="130">
        <v>1926.46</v>
      </c>
      <c r="N49084" s="130">
        <v>1926.46</v>
      </c>
      <c r="O49084" s="130"/>
      <c r="P49084" s="130"/>
      <c r="Q49084" s="130"/>
      <c r="R49084" s="130"/>
      <c r="S49084" s="130"/>
      <c r="T49084" s="130"/>
      <c r="U49084" s="130"/>
      <c r="V49084" s="130"/>
      <c r="W49084" s="130"/>
      <c r="X49084" s="130"/>
      <c r="Y49084" s="145"/>
      <c r="Z49084" s="148">
        <v>0</v>
      </c>
      <c r="AA49084" s="131">
        <v>45535</v>
      </c>
      <c r="AB49084" s="132">
        <v>100</v>
      </c>
    </row>
    <row r="49085" spans="1:28">
      <c r="A49085" s="2">
        <v>12</v>
      </c>
      <c r="B49085" s="3">
        <v>4332</v>
      </c>
      <c r="C49085" s="3" t="s">
        <v>13976</v>
      </c>
      <c r="D49085" s="3" t="s">
        <v>1800</v>
      </c>
      <c r="E49085" s="3" t="s">
        <v>176</v>
      </c>
      <c r="F49085" s="51">
        <v>3137</v>
      </c>
      <c r="G49085" s="3" t="str">
        <f t="shared" si="261"/>
        <v>3137-PA</v>
      </c>
      <c r="H49085" s="3" t="s">
        <v>20788</v>
      </c>
      <c r="I49085" s="140" t="s">
        <v>152</v>
      </c>
      <c r="J49085" s="3" t="s">
        <v>5432</v>
      </c>
      <c r="K49085" s="130">
        <v>15775.5</v>
      </c>
      <c r="L49085" s="130">
        <v>14197.95</v>
      </c>
      <c r="M49085" s="130">
        <v>1183.1600000000001</v>
      </c>
      <c r="N49085" s="130">
        <v>1183.1600000000001</v>
      </c>
      <c r="O49085" s="130"/>
      <c r="P49085" s="130"/>
      <c r="Q49085" s="130"/>
      <c r="R49085" s="130"/>
      <c r="S49085" s="130"/>
      <c r="T49085" s="130"/>
      <c r="U49085" s="130"/>
      <c r="V49085" s="130"/>
      <c r="W49085" s="130"/>
      <c r="X49085" s="130"/>
      <c r="Y49085" s="145"/>
      <c r="Z49085" s="148">
        <v>0</v>
      </c>
      <c r="AA49085" s="131"/>
      <c r="AB49085" s="132">
        <v>0</v>
      </c>
    </row>
    <row r="49086" spans="1:28">
      <c r="A49086" s="2">
        <v>12</v>
      </c>
      <c r="B49086" s="3">
        <v>4332</v>
      </c>
      <c r="C49086" s="3" t="s">
        <v>13976</v>
      </c>
      <c r="D49086" s="3" t="s">
        <v>791</v>
      </c>
      <c r="E49086" s="3" t="s">
        <v>134</v>
      </c>
      <c r="F49086" s="51">
        <v>1817</v>
      </c>
      <c r="G49086" s="3" t="str">
        <f t="shared" si="261"/>
        <v>1817-PA</v>
      </c>
      <c r="H49086" s="3" t="s">
        <v>12592</v>
      </c>
      <c r="I49086" s="140" t="s">
        <v>152</v>
      </c>
      <c r="J49086" s="3" t="s">
        <v>5432</v>
      </c>
      <c r="K49086" s="130">
        <v>58595.7</v>
      </c>
      <c r="L49086" s="130">
        <v>52736.13</v>
      </c>
      <c r="M49086" s="130">
        <v>4394.68</v>
      </c>
      <c r="N49086" s="130">
        <v>4394.68</v>
      </c>
      <c r="O49086" s="130"/>
      <c r="P49086" s="130"/>
      <c r="Q49086" s="130"/>
      <c r="R49086" s="130"/>
      <c r="S49086" s="130"/>
      <c r="T49086" s="130"/>
      <c r="U49086" s="130"/>
      <c r="V49086" s="130"/>
      <c r="W49086" s="130"/>
      <c r="X49086" s="130"/>
      <c r="Y49086" s="145"/>
      <c r="Z49086" s="148">
        <v>0</v>
      </c>
      <c r="AA49086" s="131">
        <v>45535</v>
      </c>
      <c r="AB49086" s="132">
        <v>0</v>
      </c>
    </row>
    <row r="49087" spans="1:28">
      <c r="A49087" s="2">
        <v>12</v>
      </c>
      <c r="B49087" s="3">
        <v>4332</v>
      </c>
      <c r="C49087" s="3" t="s">
        <v>13976</v>
      </c>
      <c r="D49087" s="3" t="s">
        <v>3100</v>
      </c>
      <c r="E49087" s="3" t="s">
        <v>159</v>
      </c>
      <c r="F49087" s="51">
        <v>5797</v>
      </c>
      <c r="G49087" s="3" t="str">
        <f t="shared" si="261"/>
        <v>5797-PA</v>
      </c>
      <c r="H49087" s="3" t="s">
        <v>22244</v>
      </c>
      <c r="I49087" s="140" t="s">
        <v>173</v>
      </c>
      <c r="J49087" s="3" t="s">
        <v>5432</v>
      </c>
      <c r="K49087" s="130">
        <v>327900</v>
      </c>
      <c r="L49087" s="130">
        <v>295110</v>
      </c>
      <c r="M49087" s="130">
        <v>24592.5</v>
      </c>
      <c r="N49087" s="130">
        <v>24592.5</v>
      </c>
      <c r="O49087" s="130"/>
      <c r="P49087" s="130"/>
      <c r="Q49087" s="130"/>
      <c r="R49087" s="130"/>
      <c r="S49087" s="130"/>
      <c r="T49087" s="130"/>
      <c r="U49087" s="130"/>
      <c r="V49087" s="130"/>
      <c r="W49087" s="130"/>
      <c r="X49087" s="130"/>
      <c r="Y49087" s="145"/>
      <c r="Z49087" s="148">
        <v>0</v>
      </c>
      <c r="AA49087" s="131">
        <v>45841</v>
      </c>
      <c r="AB49087" s="132">
        <v>100</v>
      </c>
    </row>
    <row r="49088" spans="1:28">
      <c r="A49088" s="2">
        <v>12</v>
      </c>
      <c r="B49088" s="3">
        <v>4332</v>
      </c>
      <c r="C49088" s="3" t="s">
        <v>13976</v>
      </c>
      <c r="D49088" s="3" t="s">
        <v>3176</v>
      </c>
      <c r="E49088" s="3" t="s">
        <v>134</v>
      </c>
      <c r="F49088" s="51">
        <v>5848</v>
      </c>
      <c r="G49088" s="3" t="str">
        <f t="shared" si="261"/>
        <v>5848-PA</v>
      </c>
      <c r="H49088" s="3" t="s">
        <v>20790</v>
      </c>
      <c r="I49088" s="140" t="s">
        <v>133</v>
      </c>
      <c r="J49088" s="3" t="s">
        <v>5432</v>
      </c>
      <c r="K49088" s="130">
        <v>389131.54</v>
      </c>
      <c r="L49088" s="130">
        <v>350218.39</v>
      </c>
      <c r="M49088" s="130">
        <v>0</v>
      </c>
      <c r="N49088" s="130">
        <v>0</v>
      </c>
      <c r="O49088" s="130"/>
      <c r="P49088" s="130"/>
      <c r="Q49088" s="130"/>
      <c r="R49088" s="130"/>
      <c r="S49088" s="130"/>
      <c r="T49088" s="130"/>
      <c r="U49088" s="130"/>
      <c r="V49088" s="130"/>
      <c r="W49088" s="130"/>
      <c r="X49088" s="130"/>
      <c r="Y49088" s="145"/>
      <c r="Z49088" s="148">
        <v>0</v>
      </c>
      <c r="AA49088" s="131"/>
      <c r="AB49088" s="132">
        <v>100</v>
      </c>
    </row>
    <row r="49089" spans="1:28">
      <c r="A49089" s="2">
        <v>12</v>
      </c>
      <c r="B49089" s="3">
        <v>4332</v>
      </c>
      <c r="C49089" s="3" t="s">
        <v>13976</v>
      </c>
      <c r="D49089" s="3" t="s">
        <v>791</v>
      </c>
      <c r="E49089" s="3" t="s">
        <v>134</v>
      </c>
      <c r="F49089" s="51">
        <v>3224</v>
      </c>
      <c r="G49089" s="3" t="str">
        <f t="shared" si="261"/>
        <v>3224-PA</v>
      </c>
      <c r="H49089" s="3" t="s">
        <v>13037</v>
      </c>
      <c r="I49089" s="140" t="s">
        <v>152</v>
      </c>
      <c r="J49089" s="3" t="s">
        <v>5432</v>
      </c>
      <c r="K49089" s="130">
        <v>113454.55</v>
      </c>
      <c r="L49089" s="130">
        <v>102109.1</v>
      </c>
      <c r="M49089" s="130">
        <v>8509.09</v>
      </c>
      <c r="N49089" s="130">
        <v>8509.09</v>
      </c>
      <c r="O49089" s="130"/>
      <c r="P49089" s="130"/>
      <c r="Q49089" s="130"/>
      <c r="R49089" s="130"/>
      <c r="S49089" s="130"/>
      <c r="T49089" s="130"/>
      <c r="U49089" s="130"/>
      <c r="V49089" s="130"/>
      <c r="W49089" s="130"/>
      <c r="X49089" s="130"/>
      <c r="Y49089" s="145"/>
      <c r="Z49089" s="148">
        <v>0</v>
      </c>
      <c r="AA49089" s="131">
        <v>45535</v>
      </c>
      <c r="AB49089" s="132">
        <v>10</v>
      </c>
    </row>
    <row r="49090" spans="1:28">
      <c r="A49090" s="2">
        <v>12</v>
      </c>
      <c r="B49090" s="3">
        <v>4332</v>
      </c>
      <c r="C49090" s="3" t="s">
        <v>13976</v>
      </c>
      <c r="D49090" s="3" t="s">
        <v>443</v>
      </c>
      <c r="E49090" s="3" t="s">
        <v>134</v>
      </c>
      <c r="F49090" s="51">
        <v>6977</v>
      </c>
      <c r="G49090" s="3" t="str">
        <f t="shared" si="261"/>
        <v>6977-PA</v>
      </c>
      <c r="H49090" s="3" t="s">
        <v>20792</v>
      </c>
      <c r="I49090" s="140" t="s">
        <v>165</v>
      </c>
      <c r="J49090" s="3" t="s">
        <v>5432</v>
      </c>
      <c r="K49090" s="130">
        <v>331867.64</v>
      </c>
      <c r="L49090" s="130">
        <v>298680.88</v>
      </c>
      <c r="M49090" s="130">
        <v>0</v>
      </c>
      <c r="N49090" s="130">
        <v>0</v>
      </c>
      <c r="O49090" s="130"/>
      <c r="P49090" s="130"/>
      <c r="Q49090" s="130"/>
      <c r="R49090" s="130"/>
      <c r="S49090" s="130"/>
      <c r="T49090" s="130"/>
      <c r="U49090" s="130"/>
      <c r="V49090" s="130"/>
      <c r="W49090" s="130"/>
      <c r="X49090" s="130"/>
      <c r="Y49090" s="145"/>
      <c r="Z49090" s="148">
        <v>0</v>
      </c>
      <c r="AA49090" s="131"/>
      <c r="AB49090" s="132">
        <v>0</v>
      </c>
    </row>
    <row r="49091" spans="1:28">
      <c r="A49091" s="2">
        <v>12</v>
      </c>
      <c r="B49091" s="3">
        <v>4332</v>
      </c>
      <c r="C49091" s="3" t="s">
        <v>13976</v>
      </c>
      <c r="D49091" s="3" t="s">
        <v>443</v>
      </c>
      <c r="E49091" s="3" t="s">
        <v>134</v>
      </c>
      <c r="F49091" s="51">
        <v>6640</v>
      </c>
      <c r="G49091" s="3" t="str">
        <f t="shared" si="261"/>
        <v>6640-PA</v>
      </c>
      <c r="H49091" s="3" t="s">
        <v>12182</v>
      </c>
      <c r="I49091" s="140" t="s">
        <v>152</v>
      </c>
      <c r="J49091" s="3" t="s">
        <v>5432</v>
      </c>
      <c r="K49091" s="130">
        <v>34570.720000000001</v>
      </c>
      <c r="L49091" s="130">
        <v>31113.65</v>
      </c>
      <c r="M49091" s="130">
        <v>2592.8000000000002</v>
      </c>
      <c r="N49091" s="130">
        <v>2592.8000000000002</v>
      </c>
      <c r="O49091" s="130"/>
      <c r="P49091" s="130"/>
      <c r="Q49091" s="130"/>
      <c r="R49091" s="130"/>
      <c r="S49091" s="130"/>
      <c r="T49091" s="130"/>
      <c r="U49091" s="130"/>
      <c r="V49091" s="130"/>
      <c r="W49091" s="130"/>
      <c r="X49091" s="130"/>
      <c r="Y49091" s="145"/>
      <c r="Z49091" s="148">
        <v>0</v>
      </c>
      <c r="AA49091" s="131"/>
      <c r="AB49091" s="132">
        <v>0</v>
      </c>
    </row>
    <row r="49092" spans="1:28">
      <c r="A49092" s="2">
        <v>12</v>
      </c>
      <c r="B49092" s="3">
        <v>4332</v>
      </c>
      <c r="C49092" s="3" t="s">
        <v>13976</v>
      </c>
      <c r="D49092" s="3" t="s">
        <v>1476</v>
      </c>
      <c r="E49092" s="3" t="s">
        <v>156</v>
      </c>
      <c r="F49092" s="51">
        <v>6838</v>
      </c>
      <c r="G49092" s="3" t="str">
        <f t="shared" si="261"/>
        <v>6838-PA</v>
      </c>
      <c r="H49092" s="3" t="s">
        <v>11092</v>
      </c>
      <c r="I49092" s="140" t="s">
        <v>165</v>
      </c>
      <c r="J49092" s="3" t="s">
        <v>5432</v>
      </c>
      <c r="K49092" s="130">
        <v>10485.5</v>
      </c>
      <c r="L49092" s="130">
        <v>9436.9500000000007</v>
      </c>
      <c r="M49092" s="130">
        <v>786.41</v>
      </c>
      <c r="N49092" s="130">
        <v>786.41</v>
      </c>
      <c r="O49092" s="130"/>
      <c r="P49092" s="130"/>
      <c r="Q49092" s="130"/>
      <c r="R49092" s="130"/>
      <c r="S49092" s="130"/>
      <c r="T49092" s="130"/>
      <c r="U49092" s="130"/>
      <c r="V49092" s="130"/>
      <c r="W49092" s="130"/>
      <c r="X49092" s="130"/>
      <c r="Y49092" s="145"/>
      <c r="Z49092" s="148">
        <v>0</v>
      </c>
      <c r="AA49092" s="131"/>
      <c r="AB49092" s="132">
        <v>0</v>
      </c>
    </row>
    <row r="49093" spans="1:28">
      <c r="A49093" s="2">
        <v>12</v>
      </c>
      <c r="B49093" s="3">
        <v>4332</v>
      </c>
      <c r="C49093" s="3" t="s">
        <v>13976</v>
      </c>
      <c r="D49093" s="3" t="s">
        <v>219</v>
      </c>
      <c r="E49093" s="3" t="s">
        <v>218</v>
      </c>
      <c r="F49093" s="51">
        <v>4449</v>
      </c>
      <c r="G49093" s="3" t="str">
        <f t="shared" si="261"/>
        <v>4449-PA</v>
      </c>
      <c r="H49093" s="3" t="s">
        <v>13322</v>
      </c>
      <c r="I49093" s="140" t="s">
        <v>173</v>
      </c>
      <c r="J49093" s="3" t="s">
        <v>5432</v>
      </c>
      <c r="K49093" s="130">
        <v>815331.94</v>
      </c>
      <c r="L49093" s="130">
        <v>733798.75</v>
      </c>
      <c r="M49093" s="130">
        <v>61149.9</v>
      </c>
      <c r="N49093" s="130">
        <v>61149.9</v>
      </c>
      <c r="O49093" s="130"/>
      <c r="P49093" s="130"/>
      <c r="Q49093" s="130"/>
      <c r="R49093" s="130"/>
      <c r="S49093" s="130"/>
      <c r="T49093" s="130"/>
      <c r="U49093" s="130"/>
      <c r="V49093" s="130"/>
      <c r="W49093" s="130"/>
      <c r="X49093" s="130"/>
      <c r="Y49093" s="145"/>
      <c r="Z49093" s="148">
        <v>0</v>
      </c>
      <c r="AA49093" s="131"/>
      <c r="AB49093" s="132">
        <v>100</v>
      </c>
    </row>
    <row r="49094" spans="1:28">
      <c r="A49094" s="2">
        <v>12</v>
      </c>
      <c r="B49094" s="3">
        <v>4332</v>
      </c>
      <c r="C49094" s="3" t="s">
        <v>13976</v>
      </c>
      <c r="D49094" s="3" t="s">
        <v>443</v>
      </c>
      <c r="E49094" s="3" t="s">
        <v>134</v>
      </c>
      <c r="F49094" s="51">
        <v>6070</v>
      </c>
      <c r="G49094" s="3" t="str">
        <f t="shared" si="261"/>
        <v>6070-PA</v>
      </c>
      <c r="H49094" s="3" t="s">
        <v>10177</v>
      </c>
      <c r="I49094" s="140" t="s">
        <v>152</v>
      </c>
      <c r="J49094" s="3" t="s">
        <v>5432</v>
      </c>
      <c r="K49094" s="130">
        <v>3387.77</v>
      </c>
      <c r="L49094" s="130">
        <v>3048.99</v>
      </c>
      <c r="M49094" s="130">
        <v>254.09</v>
      </c>
      <c r="N49094" s="130">
        <v>254.09</v>
      </c>
      <c r="O49094" s="130"/>
      <c r="P49094" s="130"/>
      <c r="Q49094" s="130"/>
      <c r="R49094" s="130"/>
      <c r="S49094" s="130"/>
      <c r="T49094" s="130"/>
      <c r="U49094" s="130"/>
      <c r="V49094" s="130"/>
      <c r="W49094" s="130"/>
      <c r="X49094" s="130"/>
      <c r="Y49094" s="145"/>
      <c r="Z49094" s="148">
        <v>0</v>
      </c>
      <c r="AA49094" s="131">
        <v>45535</v>
      </c>
      <c r="AB49094" s="132">
        <v>0</v>
      </c>
    </row>
    <row r="49095" spans="1:28">
      <c r="A49095" s="2">
        <v>12</v>
      </c>
      <c r="B49095" s="3">
        <v>4332</v>
      </c>
      <c r="C49095" s="3" t="s">
        <v>13976</v>
      </c>
      <c r="D49095" s="3" t="s">
        <v>443</v>
      </c>
      <c r="E49095" s="3" t="s">
        <v>134</v>
      </c>
      <c r="F49095" s="51">
        <v>6183</v>
      </c>
      <c r="G49095" s="3" t="str">
        <f t="shared" si="261"/>
        <v>6183-PA</v>
      </c>
      <c r="H49095" s="3" t="s">
        <v>11313</v>
      </c>
      <c r="I49095" s="140" t="s">
        <v>152</v>
      </c>
      <c r="J49095" s="3" t="s">
        <v>5432</v>
      </c>
      <c r="K49095" s="130">
        <v>13499.4</v>
      </c>
      <c r="L49095" s="130">
        <v>12149.46</v>
      </c>
      <c r="M49095" s="130">
        <v>1012.45</v>
      </c>
      <c r="N49095" s="130">
        <v>1012.45</v>
      </c>
      <c r="O49095" s="130"/>
      <c r="P49095" s="130"/>
      <c r="Q49095" s="130"/>
      <c r="R49095" s="130"/>
      <c r="S49095" s="130"/>
      <c r="T49095" s="130"/>
      <c r="U49095" s="130"/>
      <c r="V49095" s="130"/>
      <c r="W49095" s="130"/>
      <c r="X49095" s="130"/>
      <c r="Y49095" s="145"/>
      <c r="Z49095" s="148">
        <v>0</v>
      </c>
      <c r="AA49095" s="131">
        <v>45535</v>
      </c>
      <c r="AB49095" s="132">
        <v>0</v>
      </c>
    </row>
    <row r="49096" spans="1:28">
      <c r="A49096" s="2">
        <v>12</v>
      </c>
      <c r="B49096" s="3">
        <v>4332</v>
      </c>
      <c r="C49096" s="3" t="s">
        <v>13976</v>
      </c>
      <c r="D49096" s="3" t="s">
        <v>443</v>
      </c>
      <c r="E49096" s="3" t="s">
        <v>134</v>
      </c>
      <c r="F49096" s="51">
        <v>6574</v>
      </c>
      <c r="G49096" s="3" t="str">
        <f t="shared" si="261"/>
        <v>6574-PA</v>
      </c>
      <c r="H49096" s="3" t="s">
        <v>11850</v>
      </c>
      <c r="I49096" s="140" t="s">
        <v>152</v>
      </c>
      <c r="J49096" s="3" t="s">
        <v>5432</v>
      </c>
      <c r="K49096" s="130">
        <v>24197.25</v>
      </c>
      <c r="L49096" s="130">
        <v>21777.53</v>
      </c>
      <c r="M49096" s="130">
        <v>1814.79</v>
      </c>
      <c r="N49096" s="130">
        <v>1814.79</v>
      </c>
      <c r="O49096" s="130"/>
      <c r="P49096" s="130"/>
      <c r="Q49096" s="130"/>
      <c r="R49096" s="130"/>
      <c r="S49096" s="130"/>
      <c r="T49096" s="130"/>
      <c r="U49096" s="130"/>
      <c r="V49096" s="130"/>
      <c r="W49096" s="130"/>
      <c r="X49096" s="130"/>
      <c r="Y49096" s="145"/>
      <c r="Z49096" s="148">
        <v>0</v>
      </c>
      <c r="AA49096" s="131"/>
      <c r="AB49096" s="132">
        <v>0</v>
      </c>
    </row>
    <row r="49097" spans="1:28">
      <c r="A49097" s="2">
        <v>12</v>
      </c>
      <c r="B49097" s="3">
        <v>4332</v>
      </c>
      <c r="C49097" s="3" t="s">
        <v>13976</v>
      </c>
      <c r="D49097" s="3" t="s">
        <v>443</v>
      </c>
      <c r="E49097" s="3" t="s">
        <v>134</v>
      </c>
      <c r="F49097" s="51">
        <v>6410</v>
      </c>
      <c r="G49097" s="3" t="str">
        <f t="shared" si="261"/>
        <v>6410-PA</v>
      </c>
      <c r="H49097" s="3" t="s">
        <v>10831</v>
      </c>
      <c r="I49097" s="140" t="s">
        <v>152</v>
      </c>
      <c r="J49097" s="3" t="s">
        <v>5432</v>
      </c>
      <c r="K49097" s="130">
        <v>7983.68</v>
      </c>
      <c r="L49097" s="130">
        <v>7185.31</v>
      </c>
      <c r="M49097" s="130">
        <v>598.78</v>
      </c>
      <c r="N49097" s="130">
        <v>598.78</v>
      </c>
      <c r="O49097" s="130"/>
      <c r="P49097" s="130"/>
      <c r="Q49097" s="130"/>
      <c r="R49097" s="130"/>
      <c r="S49097" s="130"/>
      <c r="T49097" s="130"/>
      <c r="U49097" s="130"/>
      <c r="V49097" s="130"/>
      <c r="W49097" s="130"/>
      <c r="X49097" s="130"/>
      <c r="Y49097" s="145"/>
      <c r="Z49097" s="148">
        <v>0</v>
      </c>
      <c r="AA49097" s="131"/>
      <c r="AB49097" s="132">
        <v>0</v>
      </c>
    </row>
    <row r="49098" spans="1:28">
      <c r="A49098" s="2">
        <v>12</v>
      </c>
      <c r="B49098" s="3">
        <v>4332</v>
      </c>
      <c r="C49098" s="3" t="s">
        <v>13976</v>
      </c>
      <c r="D49098" s="3" t="s">
        <v>443</v>
      </c>
      <c r="E49098" s="3" t="s">
        <v>134</v>
      </c>
      <c r="F49098" s="51">
        <v>6766</v>
      </c>
      <c r="G49098" s="3" t="str">
        <f t="shared" ref="G49098:G49161" si="262">_xlfn.CONCAT(F49098,"-",J49098)</f>
        <v>6766-PA</v>
      </c>
      <c r="H49098" s="3" t="s">
        <v>13183</v>
      </c>
      <c r="I49098" s="140" t="s">
        <v>152</v>
      </c>
      <c r="J49098" s="3" t="s">
        <v>5432</v>
      </c>
      <c r="K49098" s="130">
        <v>273119.07</v>
      </c>
      <c r="L49098" s="130">
        <v>245807.17</v>
      </c>
      <c r="M49098" s="130">
        <v>19446.14</v>
      </c>
      <c r="N49098" s="130">
        <v>19446.14</v>
      </c>
      <c r="O49098" s="130"/>
      <c r="P49098" s="130"/>
      <c r="Q49098" s="130"/>
      <c r="R49098" s="130"/>
      <c r="S49098" s="130"/>
      <c r="T49098" s="130"/>
      <c r="U49098" s="130"/>
      <c r="V49098" s="130"/>
      <c r="W49098" s="130"/>
      <c r="X49098" s="130"/>
      <c r="Y49098" s="145"/>
      <c r="Z49098" s="148">
        <v>0</v>
      </c>
      <c r="AA49098" s="131">
        <v>45873</v>
      </c>
      <c r="AB49098" s="132">
        <v>100</v>
      </c>
    </row>
    <row r="49099" spans="1:28">
      <c r="A49099" s="2">
        <v>12</v>
      </c>
      <c r="B49099" s="3">
        <v>4332</v>
      </c>
      <c r="C49099" s="3" t="s">
        <v>13976</v>
      </c>
      <c r="D49099" s="3" t="s">
        <v>443</v>
      </c>
      <c r="E49099" s="3" t="s">
        <v>134</v>
      </c>
      <c r="F49099" s="51">
        <v>6625</v>
      </c>
      <c r="G49099" s="3" t="str">
        <f t="shared" si="262"/>
        <v>6625-PA</v>
      </c>
      <c r="H49099" s="3" t="s">
        <v>12266</v>
      </c>
      <c r="I49099" s="140" t="s">
        <v>152</v>
      </c>
      <c r="J49099" s="3" t="s">
        <v>5432</v>
      </c>
      <c r="K49099" s="130">
        <v>38686.21</v>
      </c>
      <c r="L49099" s="130">
        <v>34817.589999999997</v>
      </c>
      <c r="M49099" s="130">
        <v>2901.47</v>
      </c>
      <c r="N49099" s="130">
        <v>2901.47</v>
      </c>
      <c r="O49099" s="130"/>
      <c r="P49099" s="130"/>
      <c r="Q49099" s="130"/>
      <c r="R49099" s="130"/>
      <c r="S49099" s="130"/>
      <c r="T49099" s="130"/>
      <c r="U49099" s="130"/>
      <c r="V49099" s="130"/>
      <c r="W49099" s="130"/>
      <c r="X49099" s="130"/>
      <c r="Y49099" s="145"/>
      <c r="Z49099" s="148">
        <v>0</v>
      </c>
      <c r="AA49099" s="131">
        <v>44302</v>
      </c>
      <c r="AB49099" s="132">
        <v>100</v>
      </c>
    </row>
    <row r="49100" spans="1:28">
      <c r="A49100" s="2">
        <v>12</v>
      </c>
      <c r="B49100" s="3">
        <v>4332</v>
      </c>
      <c r="C49100" s="3" t="s">
        <v>13976</v>
      </c>
      <c r="D49100" s="3" t="s">
        <v>3535</v>
      </c>
      <c r="E49100" s="3" t="s">
        <v>166</v>
      </c>
      <c r="F49100" s="51">
        <v>4986</v>
      </c>
      <c r="G49100" s="3" t="str">
        <f t="shared" si="262"/>
        <v>4986-PA</v>
      </c>
      <c r="H49100" s="3" t="s">
        <v>12764</v>
      </c>
      <c r="I49100" s="140" t="s">
        <v>152</v>
      </c>
      <c r="J49100" s="3" t="s">
        <v>5432</v>
      </c>
      <c r="K49100" s="130">
        <v>75132.850000000006</v>
      </c>
      <c r="L49100" s="130">
        <v>67619.570000000007</v>
      </c>
      <c r="M49100" s="130">
        <v>5634.96</v>
      </c>
      <c r="N49100" s="130">
        <v>5634.96</v>
      </c>
      <c r="O49100" s="130"/>
      <c r="P49100" s="130"/>
      <c r="Q49100" s="130"/>
      <c r="R49100" s="130"/>
      <c r="S49100" s="130"/>
      <c r="T49100" s="130"/>
      <c r="U49100" s="130"/>
      <c r="V49100" s="130"/>
      <c r="W49100" s="130"/>
      <c r="X49100" s="130"/>
      <c r="Y49100" s="145"/>
      <c r="Z49100" s="148">
        <v>0</v>
      </c>
      <c r="AA49100" s="131">
        <v>43913</v>
      </c>
      <c r="AB49100" s="132">
        <v>100</v>
      </c>
    </row>
    <row r="49101" spans="1:28">
      <c r="A49101" s="2">
        <v>12</v>
      </c>
      <c r="B49101" s="3">
        <v>4332</v>
      </c>
      <c r="C49101" s="3" t="s">
        <v>13976</v>
      </c>
      <c r="D49101" s="3" t="s">
        <v>208</v>
      </c>
      <c r="E49101" s="3" t="s">
        <v>207</v>
      </c>
      <c r="F49101" s="51">
        <v>6537</v>
      </c>
      <c r="G49101" s="3" t="str">
        <f t="shared" si="262"/>
        <v>6537-PA</v>
      </c>
      <c r="H49101" s="3" t="s">
        <v>9897</v>
      </c>
      <c r="I49101" s="140" t="s">
        <v>152</v>
      </c>
      <c r="J49101" s="3" t="s">
        <v>5432</v>
      </c>
      <c r="K49101" s="130">
        <v>200451.97</v>
      </c>
      <c r="L49101" s="130">
        <v>180406.78</v>
      </c>
      <c r="M49101" s="130">
        <v>10737.53</v>
      </c>
      <c r="N49101" s="130">
        <v>10737.53</v>
      </c>
      <c r="O49101" s="130"/>
      <c r="P49101" s="130"/>
      <c r="Q49101" s="130"/>
      <c r="R49101" s="130"/>
      <c r="S49101" s="130"/>
      <c r="T49101" s="130"/>
      <c r="U49101" s="130"/>
      <c r="V49101" s="130"/>
      <c r="W49101" s="130"/>
      <c r="X49101" s="130"/>
      <c r="Y49101" s="145"/>
      <c r="Z49101" s="148">
        <v>0</v>
      </c>
      <c r="AA49101" s="131"/>
      <c r="AB49101" s="132">
        <v>100</v>
      </c>
    </row>
    <row r="49102" spans="1:28">
      <c r="A49102" s="2">
        <v>12</v>
      </c>
      <c r="B49102" s="3">
        <v>4332</v>
      </c>
      <c r="C49102" s="3" t="s">
        <v>13976</v>
      </c>
      <c r="D49102" s="3" t="s">
        <v>208</v>
      </c>
      <c r="E49102" s="3" t="s">
        <v>207</v>
      </c>
      <c r="F49102" s="51">
        <v>2804</v>
      </c>
      <c r="G49102" s="3" t="str">
        <f t="shared" si="262"/>
        <v>2804-PA</v>
      </c>
      <c r="H49102" s="3" t="s">
        <v>12661</v>
      </c>
      <c r="I49102" s="140" t="s">
        <v>152</v>
      </c>
      <c r="J49102" s="3" t="s">
        <v>5432</v>
      </c>
      <c r="K49102" s="130">
        <v>63456.74</v>
      </c>
      <c r="L49102" s="130">
        <v>57111.07</v>
      </c>
      <c r="M49102" s="130">
        <v>4759.25</v>
      </c>
      <c r="N49102" s="130">
        <v>4759.25</v>
      </c>
      <c r="O49102" s="130"/>
      <c r="P49102" s="130"/>
      <c r="Q49102" s="130"/>
      <c r="R49102" s="130"/>
      <c r="S49102" s="130"/>
      <c r="T49102" s="130"/>
      <c r="U49102" s="130"/>
      <c r="V49102" s="130"/>
      <c r="W49102" s="130"/>
      <c r="X49102" s="130"/>
      <c r="Y49102" s="145"/>
      <c r="Z49102" s="148">
        <v>0</v>
      </c>
      <c r="AA49102" s="131">
        <v>45551</v>
      </c>
      <c r="AB49102" s="132">
        <v>100</v>
      </c>
    </row>
    <row r="49103" spans="1:28">
      <c r="A49103" s="2">
        <v>12</v>
      </c>
      <c r="B49103" s="3">
        <v>4332</v>
      </c>
      <c r="C49103" s="3" t="s">
        <v>13976</v>
      </c>
      <c r="D49103" s="3" t="s">
        <v>280</v>
      </c>
      <c r="E49103" s="3" t="s">
        <v>159</v>
      </c>
      <c r="F49103" s="51">
        <v>5059</v>
      </c>
      <c r="G49103" s="3" t="str">
        <f t="shared" si="262"/>
        <v>5059-PA</v>
      </c>
      <c r="H49103" s="3" t="s">
        <v>9785</v>
      </c>
      <c r="I49103" s="140" t="s">
        <v>152</v>
      </c>
      <c r="J49103" s="3" t="s">
        <v>5432</v>
      </c>
      <c r="K49103" s="130">
        <v>313890.78999999998</v>
      </c>
      <c r="L49103" s="130">
        <v>282501.71000000002</v>
      </c>
      <c r="M49103" s="130">
        <v>0</v>
      </c>
      <c r="N49103" s="130">
        <v>0</v>
      </c>
      <c r="O49103" s="130"/>
      <c r="P49103" s="130"/>
      <c r="Q49103" s="130"/>
      <c r="R49103" s="130"/>
      <c r="S49103" s="130"/>
      <c r="T49103" s="130"/>
      <c r="U49103" s="130"/>
      <c r="V49103" s="130"/>
      <c r="W49103" s="130"/>
      <c r="X49103" s="130"/>
      <c r="Y49103" s="145"/>
      <c r="Z49103" s="148">
        <v>0</v>
      </c>
      <c r="AA49103" s="131"/>
      <c r="AB49103" s="132">
        <v>100</v>
      </c>
    </row>
    <row r="49104" spans="1:28">
      <c r="A49104" s="2">
        <v>12</v>
      </c>
      <c r="B49104" s="3">
        <v>4332</v>
      </c>
      <c r="C49104" s="3" t="s">
        <v>13976</v>
      </c>
      <c r="D49104" s="3" t="s">
        <v>443</v>
      </c>
      <c r="E49104" s="3" t="s">
        <v>134</v>
      </c>
      <c r="F49104" s="51">
        <v>6953</v>
      </c>
      <c r="G49104" s="3" t="str">
        <f t="shared" si="262"/>
        <v>6953-PA</v>
      </c>
      <c r="H49104" s="3" t="s">
        <v>22245</v>
      </c>
      <c r="I49104" s="140" t="s">
        <v>152</v>
      </c>
      <c r="J49104" s="3" t="s">
        <v>5432</v>
      </c>
      <c r="K49104" s="130">
        <v>242413.2</v>
      </c>
      <c r="L49104" s="130">
        <v>218171.88</v>
      </c>
      <c r="M49104" s="130">
        <v>18180.990000000002</v>
      </c>
      <c r="N49104" s="130">
        <v>18180.990000000002</v>
      </c>
      <c r="O49104" s="130"/>
      <c r="P49104" s="130"/>
      <c r="Q49104" s="130"/>
      <c r="R49104" s="130"/>
      <c r="S49104" s="130"/>
      <c r="T49104" s="130"/>
      <c r="U49104" s="130"/>
      <c r="V49104" s="130"/>
      <c r="W49104" s="130"/>
      <c r="X49104" s="130"/>
      <c r="Y49104" s="145"/>
      <c r="Z49104" s="148">
        <v>0</v>
      </c>
      <c r="AA49104" s="131"/>
      <c r="AB49104" s="132">
        <v>100</v>
      </c>
    </row>
    <row r="49105" spans="1:28">
      <c r="A49105" s="2">
        <v>12</v>
      </c>
      <c r="B49105" s="3">
        <v>4332</v>
      </c>
      <c r="C49105" s="3" t="s">
        <v>13976</v>
      </c>
      <c r="D49105" s="3" t="s">
        <v>2504</v>
      </c>
      <c r="E49105" s="3" t="s">
        <v>276</v>
      </c>
      <c r="F49105" s="51">
        <v>6660</v>
      </c>
      <c r="G49105" s="3" t="str">
        <f t="shared" si="262"/>
        <v>6660-PA</v>
      </c>
      <c r="H49105" s="3" t="s">
        <v>22246</v>
      </c>
      <c r="I49105" s="140" t="s">
        <v>137</v>
      </c>
      <c r="J49105" s="3" t="s">
        <v>5432</v>
      </c>
      <c r="K49105" s="130">
        <v>7680</v>
      </c>
      <c r="L49105" s="130">
        <v>6912</v>
      </c>
      <c r="M49105" s="130">
        <v>576</v>
      </c>
      <c r="N49105" s="130">
        <v>576</v>
      </c>
      <c r="O49105" s="130"/>
      <c r="P49105" s="130"/>
      <c r="Q49105" s="130"/>
      <c r="R49105" s="130"/>
      <c r="S49105" s="130"/>
      <c r="T49105" s="130"/>
      <c r="U49105" s="130"/>
      <c r="V49105" s="130"/>
      <c r="W49105" s="130"/>
      <c r="X49105" s="130"/>
      <c r="Y49105" s="145"/>
      <c r="Z49105" s="148">
        <v>0</v>
      </c>
      <c r="AA49105" s="131">
        <v>45535</v>
      </c>
      <c r="AB49105" s="132">
        <v>100</v>
      </c>
    </row>
    <row r="49106" spans="1:28">
      <c r="A49106" s="2">
        <v>12</v>
      </c>
      <c r="B49106" s="3">
        <v>4332</v>
      </c>
      <c r="C49106" s="3" t="s">
        <v>13976</v>
      </c>
      <c r="D49106" s="3" t="s">
        <v>204</v>
      </c>
      <c r="E49106" s="3" t="s">
        <v>204</v>
      </c>
      <c r="F49106" s="51">
        <v>520</v>
      </c>
      <c r="G49106" s="3" t="str">
        <f t="shared" si="262"/>
        <v>520-PA</v>
      </c>
      <c r="H49106" s="3" t="s">
        <v>9795</v>
      </c>
      <c r="I49106" s="140" t="s">
        <v>152</v>
      </c>
      <c r="J49106" s="3" t="s">
        <v>5432</v>
      </c>
      <c r="K49106" s="130">
        <v>239260</v>
      </c>
      <c r="L49106" s="130">
        <v>215334</v>
      </c>
      <c r="M49106" s="130">
        <v>12705.68</v>
      </c>
      <c r="N49106" s="130">
        <v>12705.68</v>
      </c>
      <c r="O49106" s="130"/>
      <c r="P49106" s="130"/>
      <c r="Q49106" s="130"/>
      <c r="R49106" s="130"/>
      <c r="S49106" s="130"/>
      <c r="T49106" s="130"/>
      <c r="U49106" s="130"/>
      <c r="V49106" s="130"/>
      <c r="W49106" s="130"/>
      <c r="X49106" s="130"/>
      <c r="Y49106" s="145"/>
      <c r="Z49106" s="148">
        <v>0</v>
      </c>
      <c r="AA49106" s="131">
        <v>45686</v>
      </c>
      <c r="AB49106" s="132">
        <v>100</v>
      </c>
    </row>
    <row r="49107" spans="1:28">
      <c r="A49107" s="2">
        <v>12</v>
      </c>
      <c r="B49107" s="3">
        <v>4332</v>
      </c>
      <c r="C49107" s="3" t="s">
        <v>13976</v>
      </c>
      <c r="D49107" s="3" t="s">
        <v>1249</v>
      </c>
      <c r="E49107" s="3" t="s">
        <v>138</v>
      </c>
      <c r="F49107" s="51">
        <v>6428</v>
      </c>
      <c r="G49107" s="3" t="str">
        <f t="shared" si="262"/>
        <v>6428-PA</v>
      </c>
      <c r="H49107" s="3" t="s">
        <v>20811</v>
      </c>
      <c r="I49107" s="140" t="s">
        <v>152</v>
      </c>
      <c r="J49107" s="3" t="s">
        <v>5432</v>
      </c>
      <c r="K49107" s="130">
        <v>23793.54</v>
      </c>
      <c r="L49107" s="130">
        <v>21414.19</v>
      </c>
      <c r="M49107" s="130">
        <v>1784.51</v>
      </c>
      <c r="N49107" s="130">
        <v>1784.51</v>
      </c>
      <c r="O49107" s="130"/>
      <c r="P49107" s="130"/>
      <c r="Q49107" s="130"/>
      <c r="R49107" s="130"/>
      <c r="S49107" s="130"/>
      <c r="T49107" s="130"/>
      <c r="U49107" s="130"/>
      <c r="V49107" s="130"/>
      <c r="W49107" s="130"/>
      <c r="X49107" s="130"/>
      <c r="Y49107" s="145"/>
      <c r="Z49107" s="148">
        <v>0</v>
      </c>
      <c r="AA49107" s="131"/>
      <c r="AB49107" s="132">
        <v>0</v>
      </c>
    </row>
    <row r="49108" spans="1:28">
      <c r="A49108" s="2">
        <v>12</v>
      </c>
      <c r="B49108" s="3">
        <v>4332</v>
      </c>
      <c r="C49108" s="3" t="s">
        <v>13976</v>
      </c>
      <c r="D49108" s="3" t="s">
        <v>1430</v>
      </c>
      <c r="E49108" s="3" t="s">
        <v>134</v>
      </c>
      <c r="F49108" s="51">
        <v>3141</v>
      </c>
      <c r="G49108" s="3" t="str">
        <f t="shared" si="262"/>
        <v>3141-PA</v>
      </c>
      <c r="H49108" s="3" t="s">
        <v>9635</v>
      </c>
      <c r="I49108" s="140" t="s">
        <v>152</v>
      </c>
      <c r="J49108" s="3" t="s">
        <v>5432</v>
      </c>
      <c r="K49108" s="130">
        <v>1836603.61</v>
      </c>
      <c r="L49108" s="130">
        <v>1652943.25</v>
      </c>
      <c r="M49108" s="130">
        <v>137745.26999999999</v>
      </c>
      <c r="N49108" s="130">
        <v>137745.26999999999</v>
      </c>
      <c r="O49108" s="130"/>
      <c r="P49108" s="130"/>
      <c r="Q49108" s="130"/>
      <c r="R49108" s="130"/>
      <c r="S49108" s="130"/>
      <c r="T49108" s="130"/>
      <c r="U49108" s="130"/>
      <c r="V49108" s="130"/>
      <c r="W49108" s="130"/>
      <c r="X49108" s="130"/>
      <c r="Y49108" s="145"/>
      <c r="Z49108" s="148">
        <v>0</v>
      </c>
      <c r="AA49108" s="131"/>
      <c r="AB49108" s="132">
        <v>100</v>
      </c>
    </row>
    <row r="49109" spans="1:28">
      <c r="A49109" s="2">
        <v>12</v>
      </c>
      <c r="B49109" s="3">
        <v>4332</v>
      </c>
      <c r="C49109" s="3" t="s">
        <v>13976</v>
      </c>
      <c r="D49109" s="3" t="s">
        <v>443</v>
      </c>
      <c r="E49109" s="3" t="s">
        <v>134</v>
      </c>
      <c r="F49109" s="51">
        <v>6470</v>
      </c>
      <c r="G49109" s="3" t="str">
        <f t="shared" si="262"/>
        <v>6470-PA</v>
      </c>
      <c r="H49109" s="3" t="s">
        <v>11670</v>
      </c>
      <c r="I49109" s="140" t="s">
        <v>152</v>
      </c>
      <c r="J49109" s="3" t="s">
        <v>5432</v>
      </c>
      <c r="K49109" s="130">
        <v>19619.5</v>
      </c>
      <c r="L49109" s="130">
        <v>17657.55</v>
      </c>
      <c r="M49109" s="130">
        <v>1471.46</v>
      </c>
      <c r="N49109" s="130">
        <v>1471.46</v>
      </c>
      <c r="O49109" s="130"/>
      <c r="P49109" s="130"/>
      <c r="Q49109" s="130"/>
      <c r="R49109" s="130"/>
      <c r="S49109" s="130"/>
      <c r="T49109" s="130"/>
      <c r="U49109" s="130"/>
      <c r="V49109" s="130"/>
      <c r="W49109" s="130"/>
      <c r="X49109" s="130"/>
      <c r="Y49109" s="145"/>
      <c r="Z49109" s="148">
        <v>0</v>
      </c>
      <c r="AA49109" s="131"/>
      <c r="AB49109" s="132">
        <v>20</v>
      </c>
    </row>
    <row r="49110" spans="1:28">
      <c r="A49110" s="2">
        <v>12</v>
      </c>
      <c r="B49110" s="3">
        <v>4332</v>
      </c>
      <c r="C49110" s="3" t="s">
        <v>13976</v>
      </c>
      <c r="D49110" s="3" t="s">
        <v>712</v>
      </c>
      <c r="E49110" s="3" t="s">
        <v>218</v>
      </c>
      <c r="F49110" s="51">
        <v>4492</v>
      </c>
      <c r="G49110" s="3" t="str">
        <f t="shared" si="262"/>
        <v>4492-PA</v>
      </c>
      <c r="H49110" s="3" t="s">
        <v>20814</v>
      </c>
      <c r="I49110" s="140" t="s">
        <v>152</v>
      </c>
      <c r="J49110" s="3" t="s">
        <v>5432</v>
      </c>
      <c r="K49110" s="130">
        <v>321902.31</v>
      </c>
      <c r="L49110" s="130">
        <v>289712.08</v>
      </c>
      <c r="M49110" s="130">
        <v>22204.02</v>
      </c>
      <c r="N49110" s="130">
        <v>22204.02</v>
      </c>
      <c r="O49110" s="130"/>
      <c r="P49110" s="130"/>
      <c r="Q49110" s="130"/>
      <c r="R49110" s="130"/>
      <c r="S49110" s="130"/>
      <c r="T49110" s="130"/>
      <c r="U49110" s="130"/>
      <c r="V49110" s="130"/>
      <c r="W49110" s="130"/>
      <c r="X49110" s="130"/>
      <c r="Y49110" s="145"/>
      <c r="Z49110" s="148">
        <v>0</v>
      </c>
      <c r="AA49110" s="131"/>
      <c r="AB49110" s="132">
        <v>100</v>
      </c>
    </row>
    <row r="49111" spans="1:28">
      <c r="A49111" s="2">
        <v>12</v>
      </c>
      <c r="B49111" s="3">
        <v>4332</v>
      </c>
      <c r="C49111" s="3" t="s">
        <v>13976</v>
      </c>
      <c r="D49111" s="3" t="s">
        <v>1062</v>
      </c>
      <c r="E49111" s="3" t="s">
        <v>134</v>
      </c>
      <c r="F49111" s="51">
        <v>6787</v>
      </c>
      <c r="G49111" s="3" t="str">
        <f t="shared" si="262"/>
        <v>6787-PA</v>
      </c>
      <c r="H49111" s="3" t="s">
        <v>12058</v>
      </c>
      <c r="I49111" s="140" t="s">
        <v>152</v>
      </c>
      <c r="J49111" s="3" t="s">
        <v>5432</v>
      </c>
      <c r="K49111" s="130">
        <v>30305.200000000001</v>
      </c>
      <c r="L49111" s="130">
        <v>27274.68</v>
      </c>
      <c r="M49111" s="130">
        <v>2272.89</v>
      </c>
      <c r="N49111" s="130">
        <v>2272.89</v>
      </c>
      <c r="O49111" s="130"/>
      <c r="P49111" s="130"/>
      <c r="Q49111" s="130"/>
      <c r="R49111" s="130"/>
      <c r="S49111" s="130"/>
      <c r="T49111" s="130"/>
      <c r="U49111" s="130"/>
      <c r="V49111" s="130"/>
      <c r="W49111" s="130"/>
      <c r="X49111" s="130"/>
      <c r="Y49111" s="145"/>
      <c r="Z49111" s="148">
        <v>0</v>
      </c>
      <c r="AA49111" s="131">
        <v>45535</v>
      </c>
      <c r="AB49111" s="132">
        <v>100</v>
      </c>
    </row>
    <row r="49112" spans="1:28">
      <c r="A49112" s="2">
        <v>12</v>
      </c>
      <c r="B49112" s="3">
        <v>4332</v>
      </c>
      <c r="C49112" s="3" t="s">
        <v>13976</v>
      </c>
      <c r="D49112" s="3" t="s">
        <v>1062</v>
      </c>
      <c r="E49112" s="3" t="s">
        <v>134</v>
      </c>
      <c r="F49112" s="51">
        <v>7094</v>
      </c>
      <c r="G49112" s="3" t="str">
        <f t="shared" si="262"/>
        <v>7094-PA</v>
      </c>
      <c r="H49112" s="3" t="s">
        <v>13308</v>
      </c>
      <c r="I49112" s="140" t="s">
        <v>137</v>
      </c>
      <c r="J49112" s="3" t="s">
        <v>5432</v>
      </c>
      <c r="K49112" s="130">
        <v>429647.65</v>
      </c>
      <c r="L49112" s="130">
        <v>386682.89</v>
      </c>
      <c r="M49112" s="130">
        <v>32223.57</v>
      </c>
      <c r="N49112" s="130">
        <v>32223.57</v>
      </c>
      <c r="O49112" s="130"/>
      <c r="P49112" s="130"/>
      <c r="Q49112" s="130"/>
      <c r="R49112" s="130"/>
      <c r="S49112" s="130"/>
      <c r="T49112" s="130"/>
      <c r="U49112" s="130"/>
      <c r="V49112" s="130"/>
      <c r="W49112" s="130"/>
      <c r="X49112" s="130"/>
      <c r="Y49112" s="145"/>
      <c r="Z49112" s="148">
        <v>0</v>
      </c>
      <c r="AA49112" s="131">
        <v>45535</v>
      </c>
      <c r="AB49112" s="132">
        <v>100</v>
      </c>
    </row>
    <row r="49113" spans="1:28">
      <c r="A49113" s="2">
        <v>12</v>
      </c>
      <c r="B49113" s="3">
        <v>4332</v>
      </c>
      <c r="C49113" s="3" t="s">
        <v>13976</v>
      </c>
      <c r="D49113" s="3" t="s">
        <v>1800</v>
      </c>
      <c r="E49113" s="3" t="s">
        <v>176</v>
      </c>
      <c r="F49113" s="51">
        <v>3167</v>
      </c>
      <c r="G49113" s="3" t="str">
        <f t="shared" si="262"/>
        <v>3167-PA</v>
      </c>
      <c r="H49113" s="3" t="s">
        <v>11579</v>
      </c>
      <c r="I49113" s="140" t="s">
        <v>152</v>
      </c>
      <c r="J49113" s="3" t="s">
        <v>5432</v>
      </c>
      <c r="K49113" s="130">
        <v>17945.21</v>
      </c>
      <c r="L49113" s="130">
        <v>16150.69</v>
      </c>
      <c r="M49113" s="130">
        <v>1345.89</v>
      </c>
      <c r="N49113" s="130">
        <v>1345.89</v>
      </c>
      <c r="O49113" s="130"/>
      <c r="P49113" s="130"/>
      <c r="Q49113" s="130"/>
      <c r="R49113" s="130"/>
      <c r="S49113" s="130"/>
      <c r="T49113" s="130"/>
      <c r="U49113" s="130"/>
      <c r="V49113" s="130"/>
      <c r="W49113" s="130"/>
      <c r="X49113" s="130"/>
      <c r="Y49113" s="145"/>
      <c r="Z49113" s="148">
        <v>0</v>
      </c>
      <c r="AA49113" s="131"/>
      <c r="AB49113" s="132">
        <v>25</v>
      </c>
    </row>
    <row r="49114" spans="1:28">
      <c r="A49114" s="2">
        <v>12</v>
      </c>
      <c r="B49114" s="3">
        <v>4332</v>
      </c>
      <c r="C49114" s="3" t="s">
        <v>13976</v>
      </c>
      <c r="D49114" s="3" t="s">
        <v>1800</v>
      </c>
      <c r="E49114" s="3" t="s">
        <v>176</v>
      </c>
      <c r="F49114" s="51">
        <v>6211</v>
      </c>
      <c r="G49114" s="3" t="str">
        <f t="shared" si="262"/>
        <v>6211-PA</v>
      </c>
      <c r="H49114" s="3" t="s">
        <v>22247</v>
      </c>
      <c r="I49114" s="140" t="s">
        <v>152</v>
      </c>
      <c r="J49114" s="3" t="s">
        <v>5432</v>
      </c>
      <c r="K49114" s="130">
        <v>8381</v>
      </c>
      <c r="L49114" s="130">
        <v>7542.9</v>
      </c>
      <c r="M49114" s="130">
        <v>628.58000000000004</v>
      </c>
      <c r="N49114" s="130">
        <v>628.58000000000004</v>
      </c>
      <c r="O49114" s="130"/>
      <c r="P49114" s="130"/>
      <c r="Q49114" s="130"/>
      <c r="R49114" s="130"/>
      <c r="S49114" s="130"/>
      <c r="T49114" s="130"/>
      <c r="U49114" s="130"/>
      <c r="V49114" s="130"/>
      <c r="W49114" s="130"/>
      <c r="X49114" s="130"/>
      <c r="Y49114" s="145"/>
      <c r="Z49114" s="148">
        <v>0</v>
      </c>
      <c r="AA49114" s="131"/>
      <c r="AB49114" s="132">
        <v>100</v>
      </c>
    </row>
    <row r="49115" spans="1:28">
      <c r="A49115" s="2">
        <v>12</v>
      </c>
      <c r="B49115" s="3">
        <v>4332</v>
      </c>
      <c r="C49115" s="3" t="s">
        <v>13976</v>
      </c>
      <c r="D49115" s="3" t="s">
        <v>1002</v>
      </c>
      <c r="E49115" s="3" t="s">
        <v>127</v>
      </c>
      <c r="F49115" s="51">
        <v>6709</v>
      </c>
      <c r="G49115" s="3" t="str">
        <f t="shared" si="262"/>
        <v>6709-PA</v>
      </c>
      <c r="H49115" s="3" t="s">
        <v>12803</v>
      </c>
      <c r="I49115" s="140" t="s">
        <v>152</v>
      </c>
      <c r="J49115" s="3" t="s">
        <v>5432</v>
      </c>
      <c r="K49115" s="130">
        <v>79657.36</v>
      </c>
      <c r="L49115" s="130">
        <v>71691.62</v>
      </c>
      <c r="M49115" s="130">
        <v>5974.31</v>
      </c>
      <c r="N49115" s="130">
        <v>5974.31</v>
      </c>
      <c r="O49115" s="130"/>
      <c r="P49115" s="130"/>
      <c r="Q49115" s="130"/>
      <c r="R49115" s="130"/>
      <c r="S49115" s="130"/>
      <c r="T49115" s="130"/>
      <c r="U49115" s="130"/>
      <c r="V49115" s="130"/>
      <c r="W49115" s="130"/>
      <c r="X49115" s="130"/>
      <c r="Y49115" s="145"/>
      <c r="Z49115" s="148">
        <v>0</v>
      </c>
      <c r="AA49115" s="131">
        <v>45535</v>
      </c>
      <c r="AB49115" s="132">
        <v>100</v>
      </c>
    </row>
    <row r="49116" spans="1:28">
      <c r="A49116" s="2">
        <v>12</v>
      </c>
      <c r="B49116" s="3">
        <v>4332</v>
      </c>
      <c r="C49116" s="3" t="s">
        <v>13976</v>
      </c>
      <c r="D49116" s="3" t="s">
        <v>401</v>
      </c>
      <c r="E49116" s="3" t="s">
        <v>218</v>
      </c>
      <c r="F49116" s="51">
        <v>6983</v>
      </c>
      <c r="G49116" s="3" t="str">
        <f t="shared" si="262"/>
        <v>6983-PA</v>
      </c>
      <c r="H49116" s="3" t="s">
        <v>11829</v>
      </c>
      <c r="I49116" s="140" t="s">
        <v>165</v>
      </c>
      <c r="J49116" s="3" t="s">
        <v>5432</v>
      </c>
      <c r="K49116" s="130">
        <v>23619.46</v>
      </c>
      <c r="L49116" s="130">
        <v>21257.51</v>
      </c>
      <c r="M49116" s="130">
        <v>1771.46</v>
      </c>
      <c r="N49116" s="130">
        <v>1771.46</v>
      </c>
      <c r="O49116" s="130"/>
      <c r="P49116" s="130"/>
      <c r="Q49116" s="130"/>
      <c r="R49116" s="130"/>
      <c r="S49116" s="130"/>
      <c r="T49116" s="130"/>
      <c r="U49116" s="130"/>
      <c r="V49116" s="130"/>
      <c r="W49116" s="130"/>
      <c r="X49116" s="130"/>
      <c r="Y49116" s="145"/>
      <c r="Z49116" s="148">
        <v>0</v>
      </c>
      <c r="AA49116" s="131">
        <v>45535</v>
      </c>
      <c r="AB49116" s="132">
        <v>0</v>
      </c>
    </row>
    <row r="49117" spans="1:28">
      <c r="A49117" s="2">
        <v>12</v>
      </c>
      <c r="B49117" s="3">
        <v>4332</v>
      </c>
      <c r="C49117" s="3" t="s">
        <v>13976</v>
      </c>
      <c r="D49117" s="3" t="s">
        <v>401</v>
      </c>
      <c r="E49117" s="3" t="s">
        <v>218</v>
      </c>
      <c r="F49117" s="51">
        <v>5863</v>
      </c>
      <c r="G49117" s="3" t="str">
        <f t="shared" si="262"/>
        <v>5863-PA</v>
      </c>
      <c r="H49117" s="3" t="s">
        <v>12940</v>
      </c>
      <c r="I49117" s="140" t="s">
        <v>152</v>
      </c>
      <c r="J49117" s="3" t="s">
        <v>5432</v>
      </c>
      <c r="K49117" s="130">
        <v>97938.36</v>
      </c>
      <c r="L49117" s="130">
        <v>88144.52</v>
      </c>
      <c r="M49117" s="130">
        <v>7345.38</v>
      </c>
      <c r="N49117" s="130">
        <v>7345.38</v>
      </c>
      <c r="O49117" s="130"/>
      <c r="P49117" s="130"/>
      <c r="Q49117" s="130"/>
      <c r="R49117" s="130"/>
      <c r="S49117" s="130"/>
      <c r="T49117" s="130"/>
      <c r="U49117" s="130"/>
      <c r="V49117" s="130"/>
      <c r="W49117" s="130"/>
      <c r="X49117" s="130"/>
      <c r="Y49117" s="145"/>
      <c r="Z49117" s="148">
        <v>0</v>
      </c>
      <c r="AA49117" s="131">
        <v>45535</v>
      </c>
      <c r="AB49117" s="132">
        <v>100</v>
      </c>
    </row>
    <row r="49118" spans="1:28">
      <c r="A49118" s="2">
        <v>12</v>
      </c>
      <c r="B49118" s="3">
        <v>4332</v>
      </c>
      <c r="C49118" s="3" t="s">
        <v>13976</v>
      </c>
      <c r="D49118" s="3" t="s">
        <v>1012</v>
      </c>
      <c r="E49118" s="3" t="s">
        <v>159</v>
      </c>
      <c r="F49118" s="51">
        <v>7034</v>
      </c>
      <c r="G49118" s="3" t="str">
        <f t="shared" si="262"/>
        <v>7034-PA</v>
      </c>
      <c r="H49118" s="3" t="s">
        <v>9945</v>
      </c>
      <c r="I49118" s="140" t="s">
        <v>152</v>
      </c>
      <c r="J49118" s="3" t="s">
        <v>5432</v>
      </c>
      <c r="K49118" s="130">
        <v>161352.92000000001</v>
      </c>
      <c r="L49118" s="130">
        <v>145217.63</v>
      </c>
      <c r="M49118" s="130">
        <v>0</v>
      </c>
      <c r="N49118" s="130">
        <v>0</v>
      </c>
      <c r="O49118" s="130"/>
      <c r="P49118" s="130"/>
      <c r="Q49118" s="130"/>
      <c r="R49118" s="130"/>
      <c r="S49118" s="130"/>
      <c r="T49118" s="130"/>
      <c r="U49118" s="130"/>
      <c r="V49118" s="130"/>
      <c r="W49118" s="130"/>
      <c r="X49118" s="130"/>
      <c r="Y49118" s="145"/>
      <c r="Z49118" s="148">
        <v>0</v>
      </c>
      <c r="AA49118" s="131"/>
      <c r="AB49118" s="132">
        <v>100</v>
      </c>
    </row>
    <row r="49119" spans="1:28">
      <c r="A49119" s="2">
        <v>12</v>
      </c>
      <c r="B49119" s="3">
        <v>4332</v>
      </c>
      <c r="C49119" s="3" t="s">
        <v>13976</v>
      </c>
      <c r="D49119" s="3" t="s">
        <v>443</v>
      </c>
      <c r="E49119" s="3" t="s">
        <v>134</v>
      </c>
      <c r="F49119" s="51">
        <v>6736</v>
      </c>
      <c r="G49119" s="3" t="str">
        <f t="shared" si="262"/>
        <v>6736-PA</v>
      </c>
      <c r="H49119" s="3" t="s">
        <v>9921</v>
      </c>
      <c r="I49119" s="140" t="s">
        <v>152</v>
      </c>
      <c r="J49119" s="3" t="s">
        <v>5432</v>
      </c>
      <c r="K49119" s="130">
        <v>404549.24</v>
      </c>
      <c r="L49119" s="130">
        <v>364094.32</v>
      </c>
      <c r="M49119" s="130">
        <v>0</v>
      </c>
      <c r="N49119" s="130">
        <v>0</v>
      </c>
      <c r="O49119" s="130"/>
      <c r="P49119" s="130"/>
      <c r="Q49119" s="130"/>
      <c r="R49119" s="130"/>
      <c r="S49119" s="130"/>
      <c r="T49119" s="130"/>
      <c r="U49119" s="130"/>
      <c r="V49119" s="130"/>
      <c r="W49119" s="130"/>
      <c r="X49119" s="130"/>
      <c r="Y49119" s="145"/>
      <c r="Z49119" s="148">
        <v>13722.3</v>
      </c>
      <c r="AA49119" s="131"/>
      <c r="AB49119" s="132">
        <v>100</v>
      </c>
    </row>
    <row r="49120" spans="1:28">
      <c r="A49120" s="2">
        <v>12</v>
      </c>
      <c r="B49120" s="3">
        <v>4332</v>
      </c>
      <c r="C49120" s="3" t="s">
        <v>13976</v>
      </c>
      <c r="D49120" s="3" t="s">
        <v>169</v>
      </c>
      <c r="E49120" s="3" t="s">
        <v>134</v>
      </c>
      <c r="F49120" s="51">
        <v>3133</v>
      </c>
      <c r="G49120" s="3" t="str">
        <f t="shared" si="262"/>
        <v>3133-PA</v>
      </c>
      <c r="H49120" s="3" t="s">
        <v>20824</v>
      </c>
      <c r="I49120" s="140" t="s">
        <v>137</v>
      </c>
      <c r="J49120" s="3" t="s">
        <v>5432</v>
      </c>
      <c r="K49120" s="130">
        <v>2356734</v>
      </c>
      <c r="L49120" s="130">
        <v>2121060.6</v>
      </c>
      <c r="M49120" s="130">
        <v>89579.25</v>
      </c>
      <c r="N49120" s="130">
        <v>89579.25</v>
      </c>
      <c r="O49120" s="130"/>
      <c r="P49120" s="130"/>
      <c r="Q49120" s="130"/>
      <c r="R49120" s="130"/>
      <c r="S49120" s="130"/>
      <c r="T49120" s="130"/>
      <c r="U49120" s="130"/>
      <c r="V49120" s="130"/>
      <c r="W49120" s="130"/>
      <c r="X49120" s="130"/>
      <c r="Y49120" s="145"/>
      <c r="Z49120" s="148">
        <v>0</v>
      </c>
      <c r="AA49120" s="131"/>
      <c r="AB49120" s="132">
        <v>100</v>
      </c>
    </row>
    <row r="49121" spans="1:28">
      <c r="A49121" s="2">
        <v>12</v>
      </c>
      <c r="B49121" s="3">
        <v>4332</v>
      </c>
      <c r="C49121" s="3" t="s">
        <v>13976</v>
      </c>
      <c r="D49121" s="3" t="s">
        <v>489</v>
      </c>
      <c r="E49121" s="3" t="s">
        <v>218</v>
      </c>
      <c r="F49121" s="51">
        <v>6664</v>
      </c>
      <c r="G49121" s="3" t="str">
        <f t="shared" si="262"/>
        <v>6664-PA</v>
      </c>
      <c r="H49121" s="3" t="s">
        <v>12844</v>
      </c>
      <c r="I49121" s="140" t="s">
        <v>152</v>
      </c>
      <c r="J49121" s="3" t="s">
        <v>5432</v>
      </c>
      <c r="K49121" s="130">
        <v>83678.44</v>
      </c>
      <c r="L49121" s="130">
        <v>75310.600000000006</v>
      </c>
      <c r="M49121" s="130">
        <v>6275.88</v>
      </c>
      <c r="N49121" s="130">
        <v>6275.88</v>
      </c>
      <c r="O49121" s="130"/>
      <c r="P49121" s="130"/>
      <c r="Q49121" s="130"/>
      <c r="R49121" s="130"/>
      <c r="S49121" s="130"/>
      <c r="T49121" s="130"/>
      <c r="U49121" s="130"/>
      <c r="V49121" s="130"/>
      <c r="W49121" s="130"/>
      <c r="X49121" s="130"/>
      <c r="Y49121" s="145"/>
      <c r="Z49121" s="148">
        <v>0</v>
      </c>
      <c r="AA49121" s="131"/>
      <c r="AB49121" s="132">
        <v>100</v>
      </c>
    </row>
    <row r="49122" spans="1:28">
      <c r="A49122" s="2">
        <v>12</v>
      </c>
      <c r="B49122" s="3">
        <v>4332</v>
      </c>
      <c r="C49122" s="3" t="s">
        <v>13976</v>
      </c>
      <c r="D49122" s="3" t="s">
        <v>1185</v>
      </c>
      <c r="E49122" s="3" t="s">
        <v>141</v>
      </c>
      <c r="F49122" s="51">
        <v>4862</v>
      </c>
      <c r="G49122" s="3" t="str">
        <f t="shared" si="262"/>
        <v>4862-PA</v>
      </c>
      <c r="H49122" s="3" t="s">
        <v>9772</v>
      </c>
      <c r="I49122" s="140" t="s">
        <v>152</v>
      </c>
      <c r="J49122" s="3" t="s">
        <v>5432</v>
      </c>
      <c r="K49122" s="130">
        <v>431367.67</v>
      </c>
      <c r="L49122" s="130">
        <v>388230.9</v>
      </c>
      <c r="M49122" s="130">
        <v>1965.21</v>
      </c>
      <c r="N49122" s="130">
        <v>1965.21</v>
      </c>
      <c r="O49122" s="130"/>
      <c r="P49122" s="130"/>
      <c r="Q49122" s="130"/>
      <c r="R49122" s="130"/>
      <c r="S49122" s="130"/>
      <c r="T49122" s="130"/>
      <c r="U49122" s="130"/>
      <c r="V49122" s="130"/>
      <c r="W49122" s="130"/>
      <c r="X49122" s="130"/>
      <c r="Y49122" s="145"/>
      <c r="Z49122" s="148">
        <v>30387.37</v>
      </c>
      <c r="AA49122" s="131"/>
      <c r="AB49122" s="132">
        <v>100</v>
      </c>
    </row>
    <row r="49123" spans="1:28">
      <c r="A49123" s="2">
        <v>12</v>
      </c>
      <c r="B49123" s="3">
        <v>4332</v>
      </c>
      <c r="C49123" s="3" t="s">
        <v>13976</v>
      </c>
      <c r="D49123" s="3" t="s">
        <v>819</v>
      </c>
      <c r="E49123" s="3" t="s">
        <v>218</v>
      </c>
      <c r="F49123" s="51">
        <v>4616</v>
      </c>
      <c r="G49123" s="3" t="str">
        <f t="shared" si="262"/>
        <v>4616-PA</v>
      </c>
      <c r="H49123" s="3" t="s">
        <v>17784</v>
      </c>
      <c r="I49123" s="140" t="s">
        <v>146</v>
      </c>
      <c r="J49123" s="3" t="s">
        <v>5432</v>
      </c>
      <c r="K49123" s="130">
        <v>850300.55</v>
      </c>
      <c r="L49123" s="130">
        <v>765270.5</v>
      </c>
      <c r="M49123" s="130">
        <v>0</v>
      </c>
      <c r="N49123" s="130">
        <v>0</v>
      </c>
      <c r="O49123" s="130"/>
      <c r="P49123" s="130"/>
      <c r="Q49123" s="130"/>
      <c r="R49123" s="130"/>
      <c r="S49123" s="130"/>
      <c r="T49123" s="130"/>
      <c r="U49123" s="130"/>
      <c r="V49123" s="130"/>
      <c r="W49123" s="130"/>
      <c r="X49123" s="130"/>
      <c r="Y49123" s="145"/>
      <c r="Z49123" s="148">
        <v>0</v>
      </c>
      <c r="AA49123" s="131"/>
      <c r="AB49123" s="132">
        <v>100</v>
      </c>
    </row>
    <row r="49124" spans="1:28">
      <c r="A49124" s="2">
        <v>12</v>
      </c>
      <c r="B49124" s="3">
        <v>4332</v>
      </c>
      <c r="C49124" s="3" t="s">
        <v>13976</v>
      </c>
      <c r="D49124" s="3" t="s">
        <v>2953</v>
      </c>
      <c r="E49124" s="3" t="s">
        <v>218</v>
      </c>
      <c r="F49124" s="51">
        <v>5026</v>
      </c>
      <c r="G49124" s="3" t="str">
        <f t="shared" si="262"/>
        <v>5026-PA</v>
      </c>
      <c r="H49124" s="3" t="s">
        <v>13319</v>
      </c>
      <c r="I49124" s="140" t="s">
        <v>173</v>
      </c>
      <c r="J49124" s="3" t="s">
        <v>5432</v>
      </c>
      <c r="K49124" s="130">
        <v>504404.85</v>
      </c>
      <c r="L49124" s="130">
        <v>453964.37</v>
      </c>
      <c r="M49124" s="130">
        <v>37830.36</v>
      </c>
      <c r="N49124" s="130">
        <v>37830.36</v>
      </c>
      <c r="O49124" s="130"/>
      <c r="P49124" s="130"/>
      <c r="Q49124" s="130"/>
      <c r="R49124" s="130"/>
      <c r="S49124" s="130"/>
      <c r="T49124" s="130"/>
      <c r="U49124" s="130"/>
      <c r="V49124" s="130"/>
      <c r="W49124" s="130"/>
      <c r="X49124" s="130"/>
      <c r="Y49124" s="145"/>
      <c r="Z49124" s="148">
        <v>0</v>
      </c>
      <c r="AA49124" s="131">
        <v>45535</v>
      </c>
      <c r="AB49124" s="132">
        <v>100</v>
      </c>
    </row>
    <row r="49125" spans="1:28">
      <c r="A49125" s="2">
        <v>12</v>
      </c>
      <c r="B49125" s="3">
        <v>4332</v>
      </c>
      <c r="C49125" s="3" t="s">
        <v>13976</v>
      </c>
      <c r="D49125" s="3" t="s">
        <v>3277</v>
      </c>
      <c r="E49125" s="3" t="s">
        <v>134</v>
      </c>
      <c r="F49125" s="51">
        <v>6929</v>
      </c>
      <c r="G49125" s="3" t="str">
        <f t="shared" si="262"/>
        <v>6929-PA</v>
      </c>
      <c r="H49125" s="3" t="s">
        <v>13109</v>
      </c>
      <c r="I49125" s="140" t="s">
        <v>173</v>
      </c>
      <c r="J49125" s="3" t="s">
        <v>5432</v>
      </c>
      <c r="K49125" s="130">
        <v>127230</v>
      </c>
      <c r="L49125" s="130">
        <v>114507</v>
      </c>
      <c r="M49125" s="130">
        <v>9542.25</v>
      </c>
      <c r="N49125" s="130">
        <v>9542.25</v>
      </c>
      <c r="O49125" s="130"/>
      <c r="P49125" s="130"/>
      <c r="Q49125" s="130"/>
      <c r="R49125" s="130"/>
      <c r="S49125" s="130"/>
      <c r="T49125" s="130"/>
      <c r="U49125" s="130"/>
      <c r="V49125" s="130"/>
      <c r="W49125" s="130"/>
      <c r="X49125" s="130"/>
      <c r="Y49125" s="145"/>
      <c r="Z49125" s="148">
        <v>0</v>
      </c>
      <c r="AA49125" s="131"/>
      <c r="AB49125" s="132">
        <v>100</v>
      </c>
    </row>
    <row r="49126" spans="1:28">
      <c r="A49126" s="2">
        <v>12</v>
      </c>
      <c r="B49126" s="3">
        <v>4332</v>
      </c>
      <c r="C49126" s="3" t="s">
        <v>13976</v>
      </c>
      <c r="D49126" s="3" t="s">
        <v>1564</v>
      </c>
      <c r="E49126" s="3" t="s">
        <v>204</v>
      </c>
      <c r="F49126" s="51">
        <v>6031</v>
      </c>
      <c r="G49126" s="3" t="str">
        <f t="shared" si="262"/>
        <v>6031-PA</v>
      </c>
      <c r="H49126" s="3" t="s">
        <v>9843</v>
      </c>
      <c r="I49126" s="140" t="s">
        <v>137</v>
      </c>
      <c r="J49126" s="3" t="s">
        <v>5432</v>
      </c>
      <c r="K49126" s="130">
        <v>545000</v>
      </c>
      <c r="L49126" s="130">
        <v>490500</v>
      </c>
      <c r="M49126" s="130">
        <v>22441.06</v>
      </c>
      <c r="N49126" s="130">
        <v>22441.06</v>
      </c>
      <c r="O49126" s="130"/>
      <c r="P49126" s="130"/>
      <c r="Q49126" s="130"/>
      <c r="R49126" s="130"/>
      <c r="S49126" s="130"/>
      <c r="T49126" s="130"/>
      <c r="U49126" s="130"/>
      <c r="V49126" s="130"/>
      <c r="W49126" s="130"/>
      <c r="X49126" s="130"/>
      <c r="Y49126" s="145"/>
      <c r="Z49126" s="148">
        <v>0</v>
      </c>
      <c r="AA49126" s="131"/>
      <c r="AB49126" s="132">
        <v>100</v>
      </c>
    </row>
    <row r="49127" spans="1:28">
      <c r="A49127" s="2">
        <v>12</v>
      </c>
      <c r="B49127" s="3">
        <v>4332</v>
      </c>
      <c r="C49127" s="3" t="s">
        <v>13976</v>
      </c>
      <c r="D49127" s="3" t="s">
        <v>987</v>
      </c>
      <c r="E49127" s="3" t="s">
        <v>176</v>
      </c>
      <c r="F49127" s="51">
        <v>7117</v>
      </c>
      <c r="G49127" s="3" t="str">
        <f t="shared" si="262"/>
        <v>7117-PA</v>
      </c>
      <c r="H49127" s="3" t="s">
        <v>12889</v>
      </c>
      <c r="I49127" s="140" t="s">
        <v>152</v>
      </c>
      <c r="J49127" s="3" t="s">
        <v>5432</v>
      </c>
      <c r="K49127" s="130">
        <v>184040.47</v>
      </c>
      <c r="L49127" s="130">
        <v>165636.43</v>
      </c>
      <c r="M49127" s="130">
        <v>9545.8700000000008</v>
      </c>
      <c r="N49127" s="130">
        <v>9545.8700000000008</v>
      </c>
      <c r="O49127" s="130"/>
      <c r="P49127" s="130"/>
      <c r="Q49127" s="130"/>
      <c r="R49127" s="130"/>
      <c r="S49127" s="130"/>
      <c r="T49127" s="130"/>
      <c r="U49127" s="130"/>
      <c r="V49127" s="130"/>
      <c r="W49127" s="130"/>
      <c r="X49127" s="130"/>
      <c r="Y49127" s="145"/>
      <c r="Z49127" s="148">
        <v>0</v>
      </c>
      <c r="AA49127" s="131">
        <v>45860</v>
      </c>
      <c r="AB49127" s="132">
        <v>100</v>
      </c>
    </row>
    <row r="49128" spans="1:28">
      <c r="A49128" s="2">
        <v>12</v>
      </c>
      <c r="B49128" s="3">
        <v>4332</v>
      </c>
      <c r="C49128" s="3" t="s">
        <v>13976</v>
      </c>
      <c r="D49128" s="3" t="s">
        <v>725</v>
      </c>
      <c r="E49128" s="3" t="s">
        <v>204</v>
      </c>
      <c r="F49128" s="51">
        <v>6921</v>
      </c>
      <c r="G49128" s="3" t="str">
        <f t="shared" si="262"/>
        <v>6921-PA</v>
      </c>
      <c r="H49128" s="3" t="s">
        <v>11731</v>
      </c>
      <c r="I49128" s="140" t="s">
        <v>152</v>
      </c>
      <c r="J49128" s="3" t="s">
        <v>5432</v>
      </c>
      <c r="K49128" s="130">
        <v>21000</v>
      </c>
      <c r="L49128" s="130">
        <v>18900</v>
      </c>
      <c r="M49128" s="130">
        <v>1575</v>
      </c>
      <c r="N49128" s="130">
        <v>1575</v>
      </c>
      <c r="O49128" s="130"/>
      <c r="P49128" s="130"/>
      <c r="Q49128" s="130"/>
      <c r="R49128" s="130"/>
      <c r="S49128" s="130"/>
      <c r="T49128" s="130"/>
      <c r="U49128" s="130"/>
      <c r="V49128" s="130"/>
      <c r="W49128" s="130"/>
      <c r="X49128" s="130"/>
      <c r="Y49128" s="145"/>
      <c r="Z49128" s="148">
        <v>0</v>
      </c>
      <c r="AA49128" s="131">
        <v>45535</v>
      </c>
      <c r="AB49128" s="132">
        <v>0</v>
      </c>
    </row>
    <row r="49129" spans="1:28">
      <c r="A49129" s="2">
        <v>12</v>
      </c>
      <c r="B49129" s="3">
        <v>4332</v>
      </c>
      <c r="C49129" s="3" t="s">
        <v>13976</v>
      </c>
      <c r="D49129" s="3" t="s">
        <v>2303</v>
      </c>
      <c r="E49129" s="3" t="s">
        <v>134</v>
      </c>
      <c r="F49129" s="51">
        <v>6980</v>
      </c>
      <c r="G49129" s="3" t="str">
        <f t="shared" si="262"/>
        <v>6980-PA</v>
      </c>
      <c r="H49129" s="3" t="s">
        <v>13276</v>
      </c>
      <c r="I49129" s="140" t="s">
        <v>146</v>
      </c>
      <c r="J49129" s="3" t="s">
        <v>5432</v>
      </c>
      <c r="K49129" s="130">
        <v>315254.95</v>
      </c>
      <c r="L49129" s="130">
        <v>283729.46000000002</v>
      </c>
      <c r="M49129" s="130">
        <v>23644.12</v>
      </c>
      <c r="N49129" s="130">
        <v>23644.12</v>
      </c>
      <c r="O49129" s="130"/>
      <c r="P49129" s="130"/>
      <c r="Q49129" s="130"/>
      <c r="R49129" s="130"/>
      <c r="S49129" s="130"/>
      <c r="T49129" s="130"/>
      <c r="U49129" s="130"/>
      <c r="V49129" s="130"/>
      <c r="W49129" s="130"/>
      <c r="X49129" s="130"/>
      <c r="Y49129" s="145"/>
      <c r="Z49129" s="148">
        <v>0</v>
      </c>
      <c r="AA49129" s="131">
        <v>45535</v>
      </c>
      <c r="AB49129" s="132">
        <v>100</v>
      </c>
    </row>
    <row r="49130" spans="1:28">
      <c r="A49130" s="2">
        <v>12</v>
      </c>
      <c r="B49130" s="3">
        <v>4332</v>
      </c>
      <c r="C49130" s="3" t="s">
        <v>13976</v>
      </c>
      <c r="D49130" s="3" t="s">
        <v>1062</v>
      </c>
      <c r="E49130" s="3" t="s">
        <v>134</v>
      </c>
      <c r="F49130" s="51">
        <v>3550</v>
      </c>
      <c r="G49130" s="3" t="str">
        <f t="shared" si="262"/>
        <v>3550-PA</v>
      </c>
      <c r="H49130" s="3" t="s">
        <v>22248</v>
      </c>
      <c r="I49130" s="140" t="s">
        <v>152</v>
      </c>
      <c r="J49130" s="3" t="s">
        <v>5432</v>
      </c>
      <c r="K49130" s="130">
        <v>2138140.5499999998</v>
      </c>
      <c r="L49130" s="130">
        <v>1924326.49</v>
      </c>
      <c r="M49130" s="130">
        <v>43399.83</v>
      </c>
      <c r="N49130" s="130">
        <v>43399.83</v>
      </c>
      <c r="O49130" s="130"/>
      <c r="P49130" s="130"/>
      <c r="Q49130" s="130"/>
      <c r="R49130" s="130"/>
      <c r="S49130" s="130"/>
      <c r="T49130" s="130"/>
      <c r="U49130" s="130"/>
      <c r="V49130" s="130"/>
      <c r="W49130" s="130"/>
      <c r="X49130" s="130"/>
      <c r="Y49130" s="145"/>
      <c r="Z49130" s="148">
        <v>0</v>
      </c>
      <c r="AA49130" s="131"/>
      <c r="AB49130" s="132">
        <v>100</v>
      </c>
    </row>
    <row r="49131" spans="1:28">
      <c r="A49131" s="2">
        <v>12</v>
      </c>
      <c r="B49131" s="3">
        <v>4332</v>
      </c>
      <c r="C49131" s="3" t="s">
        <v>13976</v>
      </c>
      <c r="D49131" s="3" t="s">
        <v>443</v>
      </c>
      <c r="E49131" s="3" t="s">
        <v>134</v>
      </c>
      <c r="F49131" s="51">
        <v>5476</v>
      </c>
      <c r="G49131" s="3" t="str">
        <f t="shared" si="262"/>
        <v>5476-PA</v>
      </c>
      <c r="H49131" s="3" t="s">
        <v>10475</v>
      </c>
      <c r="I49131" s="140" t="s">
        <v>152</v>
      </c>
      <c r="J49131" s="3" t="s">
        <v>5432</v>
      </c>
      <c r="K49131" s="130">
        <v>5041.74</v>
      </c>
      <c r="L49131" s="130">
        <v>4537.57</v>
      </c>
      <c r="M49131" s="130">
        <v>378.13</v>
      </c>
      <c r="N49131" s="130">
        <v>378.13</v>
      </c>
      <c r="O49131" s="130"/>
      <c r="P49131" s="130"/>
      <c r="Q49131" s="130"/>
      <c r="R49131" s="130"/>
      <c r="S49131" s="130"/>
      <c r="T49131" s="130"/>
      <c r="U49131" s="130"/>
      <c r="V49131" s="130"/>
      <c r="W49131" s="130"/>
      <c r="X49131" s="130"/>
      <c r="Y49131" s="145"/>
      <c r="Z49131" s="148">
        <v>0</v>
      </c>
      <c r="AA49131" s="131">
        <v>45535</v>
      </c>
      <c r="AB49131" s="132">
        <v>100</v>
      </c>
    </row>
    <row r="49132" spans="1:28">
      <c r="A49132" s="2">
        <v>12</v>
      </c>
      <c r="B49132" s="3">
        <v>4332</v>
      </c>
      <c r="C49132" s="3" t="s">
        <v>13976</v>
      </c>
      <c r="D49132" s="3" t="s">
        <v>443</v>
      </c>
      <c r="E49132" s="3" t="s">
        <v>134</v>
      </c>
      <c r="F49132" s="51">
        <v>7126</v>
      </c>
      <c r="G49132" s="3" t="str">
        <f t="shared" si="262"/>
        <v>7126-PA</v>
      </c>
      <c r="H49132" s="3" t="s">
        <v>22249</v>
      </c>
      <c r="I49132" s="140" t="s">
        <v>152</v>
      </c>
      <c r="J49132" s="3" t="s">
        <v>5432</v>
      </c>
      <c r="K49132" s="130">
        <v>716920.3</v>
      </c>
      <c r="L49132" s="130">
        <v>645228.27</v>
      </c>
      <c r="M49132" s="130">
        <v>53769.02</v>
      </c>
      <c r="N49132" s="130">
        <v>53769.02</v>
      </c>
      <c r="O49132" s="130"/>
      <c r="P49132" s="130"/>
      <c r="Q49132" s="130"/>
      <c r="R49132" s="130"/>
      <c r="S49132" s="130"/>
      <c r="T49132" s="130"/>
      <c r="U49132" s="130"/>
      <c r="V49132" s="130"/>
      <c r="W49132" s="130"/>
      <c r="X49132" s="130"/>
      <c r="Y49132" s="145"/>
      <c r="Z49132" s="148">
        <v>0</v>
      </c>
      <c r="AA49132" s="131">
        <v>45535</v>
      </c>
      <c r="AB49132" s="132">
        <v>100</v>
      </c>
    </row>
    <row r="49133" spans="1:28">
      <c r="A49133" s="2">
        <v>12</v>
      </c>
      <c r="B49133" s="3">
        <v>4332</v>
      </c>
      <c r="C49133" s="3" t="s">
        <v>13976</v>
      </c>
      <c r="D49133" s="3" t="s">
        <v>498</v>
      </c>
      <c r="E49133" s="3" t="s">
        <v>159</v>
      </c>
      <c r="F49133" s="51">
        <v>4027</v>
      </c>
      <c r="G49133" s="3" t="str">
        <f t="shared" si="262"/>
        <v>4027-PA</v>
      </c>
      <c r="H49133" s="3" t="s">
        <v>11787</v>
      </c>
      <c r="I49133" s="140" t="s">
        <v>152</v>
      </c>
      <c r="J49133" s="3" t="s">
        <v>5432</v>
      </c>
      <c r="K49133" s="130">
        <v>22612.75</v>
      </c>
      <c r="L49133" s="130">
        <v>20351.48</v>
      </c>
      <c r="M49133" s="130">
        <v>1695.95</v>
      </c>
      <c r="N49133" s="130">
        <v>1695.95</v>
      </c>
      <c r="O49133" s="130"/>
      <c r="P49133" s="130"/>
      <c r="Q49133" s="130"/>
      <c r="R49133" s="130"/>
      <c r="S49133" s="130"/>
      <c r="T49133" s="130"/>
      <c r="U49133" s="130"/>
      <c r="V49133" s="130"/>
      <c r="W49133" s="130"/>
      <c r="X49133" s="130"/>
      <c r="Y49133" s="145"/>
      <c r="Z49133" s="148">
        <v>0</v>
      </c>
      <c r="AA49133" s="131">
        <v>45535</v>
      </c>
      <c r="AB49133" s="132">
        <v>0</v>
      </c>
    </row>
    <row r="49134" spans="1:28">
      <c r="A49134" s="2">
        <v>12</v>
      </c>
      <c r="B49134" s="3">
        <v>4332</v>
      </c>
      <c r="C49134" s="3" t="s">
        <v>13976</v>
      </c>
      <c r="D49134" s="3" t="s">
        <v>401</v>
      </c>
      <c r="E49134" s="3" t="s">
        <v>218</v>
      </c>
      <c r="F49134" s="51">
        <v>6646</v>
      </c>
      <c r="G49134" s="3" t="str">
        <f t="shared" si="262"/>
        <v>6646-PA</v>
      </c>
      <c r="H49134" s="3" t="s">
        <v>11502</v>
      </c>
      <c r="I49134" s="140" t="s">
        <v>165</v>
      </c>
      <c r="J49134" s="3" t="s">
        <v>5432</v>
      </c>
      <c r="K49134" s="130">
        <v>16695.810000000001</v>
      </c>
      <c r="L49134" s="130">
        <v>15026.23</v>
      </c>
      <c r="M49134" s="130">
        <v>1252.19</v>
      </c>
      <c r="N49134" s="130">
        <v>1252.19</v>
      </c>
      <c r="O49134" s="130"/>
      <c r="P49134" s="130"/>
      <c r="Q49134" s="130"/>
      <c r="R49134" s="130"/>
      <c r="S49134" s="130"/>
      <c r="T49134" s="130"/>
      <c r="U49134" s="130"/>
      <c r="V49134" s="130"/>
      <c r="W49134" s="130"/>
      <c r="X49134" s="130"/>
      <c r="Y49134" s="145"/>
      <c r="Z49134" s="148">
        <v>0</v>
      </c>
      <c r="AA49134" s="131">
        <v>45862</v>
      </c>
      <c r="AB49134" s="132">
        <v>0</v>
      </c>
    </row>
    <row r="49135" spans="1:28">
      <c r="A49135" s="2">
        <v>12</v>
      </c>
      <c r="B49135" s="3">
        <v>4332</v>
      </c>
      <c r="C49135" s="3" t="s">
        <v>13976</v>
      </c>
      <c r="D49135" s="3" t="s">
        <v>4090</v>
      </c>
      <c r="E49135" s="3" t="s">
        <v>127</v>
      </c>
      <c r="F49135" s="51">
        <v>6109</v>
      </c>
      <c r="G49135" s="3" t="str">
        <f t="shared" si="262"/>
        <v>6109-PA</v>
      </c>
      <c r="H49135" s="3" t="s">
        <v>11985</v>
      </c>
      <c r="I49135" s="140" t="s">
        <v>152</v>
      </c>
      <c r="J49135" s="3" t="s">
        <v>5432</v>
      </c>
      <c r="K49135" s="130">
        <v>18021.36</v>
      </c>
      <c r="L49135" s="130">
        <v>16219.22</v>
      </c>
      <c r="M49135" s="130">
        <v>2101.0100000000002</v>
      </c>
      <c r="N49135" s="130">
        <v>2101.0100000000002</v>
      </c>
      <c r="O49135" s="130"/>
      <c r="P49135" s="130"/>
      <c r="Q49135" s="130"/>
      <c r="R49135" s="130"/>
      <c r="S49135" s="130"/>
      <c r="T49135" s="130"/>
      <c r="U49135" s="130"/>
      <c r="V49135" s="130"/>
      <c r="W49135" s="130"/>
      <c r="X49135" s="130"/>
      <c r="Y49135" s="145"/>
      <c r="Z49135" s="148">
        <v>0</v>
      </c>
      <c r="AA49135" s="131"/>
      <c r="AB49135" s="132">
        <v>0</v>
      </c>
    </row>
    <row r="49136" spans="1:28">
      <c r="A49136" s="2">
        <v>12</v>
      </c>
      <c r="B49136" s="3">
        <v>4332</v>
      </c>
      <c r="C49136" s="3" t="s">
        <v>13976</v>
      </c>
      <c r="D49136" s="3" t="s">
        <v>819</v>
      </c>
      <c r="E49136" s="3" t="s">
        <v>218</v>
      </c>
      <c r="F49136" s="51">
        <v>4623</v>
      </c>
      <c r="G49136" s="3" t="str">
        <f t="shared" si="262"/>
        <v>4623-PA</v>
      </c>
      <c r="H49136" s="3" t="s">
        <v>12857</v>
      </c>
      <c r="I49136" s="140" t="s">
        <v>146</v>
      </c>
      <c r="J49136" s="3" t="s">
        <v>5432</v>
      </c>
      <c r="K49136" s="130">
        <v>85371.48</v>
      </c>
      <c r="L49136" s="130">
        <v>76834.33</v>
      </c>
      <c r="M49136" s="130">
        <v>6402.86</v>
      </c>
      <c r="N49136" s="130">
        <v>6402.86</v>
      </c>
      <c r="O49136" s="130"/>
      <c r="P49136" s="130"/>
      <c r="Q49136" s="130"/>
      <c r="R49136" s="130"/>
      <c r="S49136" s="130"/>
      <c r="T49136" s="130"/>
      <c r="U49136" s="130"/>
      <c r="V49136" s="130"/>
      <c r="W49136" s="130"/>
      <c r="X49136" s="130"/>
      <c r="Y49136" s="145"/>
      <c r="Z49136" s="148">
        <v>0</v>
      </c>
      <c r="AA49136" s="131"/>
      <c r="AB49136" s="132">
        <v>0</v>
      </c>
    </row>
    <row r="49137" spans="1:28">
      <c r="A49137" s="2">
        <v>12</v>
      </c>
      <c r="B49137" s="3">
        <v>4332</v>
      </c>
      <c r="C49137" s="3" t="s">
        <v>13976</v>
      </c>
      <c r="D49137" s="3" t="s">
        <v>819</v>
      </c>
      <c r="E49137" s="3" t="s">
        <v>218</v>
      </c>
      <c r="F49137" s="51">
        <v>5765</v>
      </c>
      <c r="G49137" s="3" t="str">
        <f t="shared" si="262"/>
        <v>5765-PA</v>
      </c>
      <c r="H49137" s="3" t="s">
        <v>17799</v>
      </c>
      <c r="I49137" s="140" t="s">
        <v>146</v>
      </c>
      <c r="J49137" s="3" t="s">
        <v>5432</v>
      </c>
      <c r="K49137" s="130">
        <v>56943.16</v>
      </c>
      <c r="L49137" s="130">
        <v>51248.84</v>
      </c>
      <c r="M49137" s="130">
        <v>4270.74</v>
      </c>
      <c r="N49137" s="130">
        <v>4270.74</v>
      </c>
      <c r="O49137" s="130"/>
      <c r="P49137" s="130"/>
      <c r="Q49137" s="130"/>
      <c r="R49137" s="130"/>
      <c r="S49137" s="130"/>
      <c r="T49137" s="130"/>
      <c r="U49137" s="130"/>
      <c r="V49137" s="130"/>
      <c r="W49137" s="130"/>
      <c r="X49137" s="130"/>
      <c r="Y49137" s="145"/>
      <c r="Z49137" s="148">
        <v>0</v>
      </c>
      <c r="AA49137" s="131">
        <v>45644</v>
      </c>
      <c r="AB49137" s="132">
        <v>0</v>
      </c>
    </row>
    <row r="49138" spans="1:28">
      <c r="A49138" s="2">
        <v>12</v>
      </c>
      <c r="B49138" s="3">
        <v>4332</v>
      </c>
      <c r="C49138" s="3" t="s">
        <v>13976</v>
      </c>
      <c r="D49138" s="3" t="s">
        <v>2146</v>
      </c>
      <c r="E49138" s="3" t="s">
        <v>176</v>
      </c>
      <c r="F49138" s="51">
        <v>6931</v>
      </c>
      <c r="G49138" s="3" t="str">
        <f t="shared" si="262"/>
        <v>6931-PA</v>
      </c>
      <c r="H49138" s="3" t="s">
        <v>20839</v>
      </c>
      <c r="I49138" s="140" t="s">
        <v>152</v>
      </c>
      <c r="J49138" s="3" t="s">
        <v>5432</v>
      </c>
      <c r="K49138" s="130">
        <v>5000</v>
      </c>
      <c r="L49138" s="130">
        <v>4500</v>
      </c>
      <c r="M49138" s="130">
        <v>375</v>
      </c>
      <c r="N49138" s="130">
        <v>375</v>
      </c>
      <c r="O49138" s="130"/>
      <c r="P49138" s="130"/>
      <c r="Q49138" s="130"/>
      <c r="R49138" s="130"/>
      <c r="S49138" s="130"/>
      <c r="T49138" s="130"/>
      <c r="U49138" s="130"/>
      <c r="V49138" s="130"/>
      <c r="W49138" s="130"/>
      <c r="X49138" s="130"/>
      <c r="Y49138" s="145"/>
      <c r="Z49138" s="148">
        <v>0</v>
      </c>
      <c r="AA49138" s="131">
        <v>45535</v>
      </c>
      <c r="AB49138" s="132">
        <v>100</v>
      </c>
    </row>
    <row r="49139" spans="1:28">
      <c r="A49139" s="2">
        <v>12</v>
      </c>
      <c r="B49139" s="3">
        <v>4332</v>
      </c>
      <c r="C49139" s="3" t="s">
        <v>13976</v>
      </c>
      <c r="D49139" s="3" t="s">
        <v>1598</v>
      </c>
      <c r="E49139" s="3" t="s">
        <v>147</v>
      </c>
      <c r="F49139" s="51">
        <v>6936</v>
      </c>
      <c r="G49139" s="3" t="str">
        <f t="shared" si="262"/>
        <v>6936-PA</v>
      </c>
      <c r="H49139" s="3" t="s">
        <v>12255</v>
      </c>
      <c r="I49139" s="140" t="s">
        <v>165</v>
      </c>
      <c r="J49139" s="3" t="s">
        <v>5432</v>
      </c>
      <c r="K49139" s="130">
        <v>38106.379999999997</v>
      </c>
      <c r="L49139" s="130">
        <v>34295.74</v>
      </c>
      <c r="M49139" s="130">
        <v>2857.98</v>
      </c>
      <c r="N49139" s="130">
        <v>2857.98</v>
      </c>
      <c r="O49139" s="130"/>
      <c r="P49139" s="130"/>
      <c r="Q49139" s="130"/>
      <c r="R49139" s="130"/>
      <c r="S49139" s="130"/>
      <c r="T49139" s="130"/>
      <c r="U49139" s="130"/>
      <c r="V49139" s="130"/>
      <c r="W49139" s="130"/>
      <c r="X49139" s="130"/>
      <c r="Y49139" s="145"/>
      <c r="Z49139" s="148">
        <v>0</v>
      </c>
      <c r="AA49139" s="131">
        <v>45535</v>
      </c>
      <c r="AB49139" s="132">
        <v>0</v>
      </c>
    </row>
    <row r="49140" spans="1:28">
      <c r="A49140" s="2">
        <v>12</v>
      </c>
      <c r="B49140" s="3">
        <v>4332</v>
      </c>
      <c r="C49140" s="3" t="s">
        <v>13976</v>
      </c>
      <c r="D49140" s="3" t="s">
        <v>1598</v>
      </c>
      <c r="E49140" s="3" t="s">
        <v>147</v>
      </c>
      <c r="F49140" s="51">
        <v>6831</v>
      </c>
      <c r="G49140" s="3" t="str">
        <f t="shared" si="262"/>
        <v>6831-PA</v>
      </c>
      <c r="H49140" s="3" t="s">
        <v>11017</v>
      </c>
      <c r="I49140" s="140" t="s">
        <v>165</v>
      </c>
      <c r="J49140" s="3" t="s">
        <v>5432</v>
      </c>
      <c r="K49140" s="130">
        <v>9950.65</v>
      </c>
      <c r="L49140" s="130">
        <v>8955.59</v>
      </c>
      <c r="M49140" s="130">
        <v>746.3</v>
      </c>
      <c r="N49140" s="130">
        <v>746.3</v>
      </c>
      <c r="O49140" s="130"/>
      <c r="P49140" s="130"/>
      <c r="Q49140" s="130"/>
      <c r="R49140" s="130"/>
      <c r="S49140" s="130"/>
      <c r="T49140" s="130"/>
      <c r="U49140" s="130"/>
      <c r="V49140" s="130"/>
      <c r="W49140" s="130"/>
      <c r="X49140" s="130"/>
      <c r="Y49140" s="145"/>
      <c r="Z49140" s="148">
        <v>0</v>
      </c>
      <c r="AA49140" s="131">
        <v>45535</v>
      </c>
      <c r="AB49140" s="132">
        <v>100</v>
      </c>
    </row>
    <row r="49141" spans="1:28">
      <c r="A49141" s="2">
        <v>12</v>
      </c>
      <c r="B49141" s="3">
        <v>4332</v>
      </c>
      <c r="C49141" s="3" t="s">
        <v>13976</v>
      </c>
      <c r="D49141" s="3" t="s">
        <v>658</v>
      </c>
      <c r="E49141" s="3" t="s">
        <v>134</v>
      </c>
      <c r="F49141" s="51">
        <v>5772</v>
      </c>
      <c r="G49141" s="3" t="str">
        <f t="shared" si="262"/>
        <v>5772-PA</v>
      </c>
      <c r="H49141" s="3" t="s">
        <v>17804</v>
      </c>
      <c r="I49141" s="140" t="s">
        <v>146</v>
      </c>
      <c r="J49141" s="3" t="s">
        <v>5432</v>
      </c>
      <c r="K49141" s="130">
        <v>38991.06</v>
      </c>
      <c r="L49141" s="130">
        <v>35091.949999999997</v>
      </c>
      <c r="M49141" s="130">
        <v>2924.33</v>
      </c>
      <c r="N49141" s="130">
        <v>2924.33</v>
      </c>
      <c r="O49141" s="130"/>
      <c r="P49141" s="130"/>
      <c r="Q49141" s="130"/>
      <c r="R49141" s="130"/>
      <c r="S49141" s="130"/>
      <c r="T49141" s="130"/>
      <c r="U49141" s="130"/>
      <c r="V49141" s="130"/>
      <c r="W49141" s="130"/>
      <c r="X49141" s="130"/>
      <c r="Y49141" s="145"/>
      <c r="Z49141" s="148">
        <v>0</v>
      </c>
      <c r="AA49141" s="131"/>
      <c r="AB49141" s="132">
        <v>100</v>
      </c>
    </row>
    <row r="49142" spans="1:28">
      <c r="A49142" s="2">
        <v>12</v>
      </c>
      <c r="B49142" s="3">
        <v>4332</v>
      </c>
      <c r="C49142" s="3" t="s">
        <v>13976</v>
      </c>
      <c r="D49142" s="3" t="s">
        <v>658</v>
      </c>
      <c r="E49142" s="3" t="s">
        <v>134</v>
      </c>
      <c r="F49142" s="51">
        <v>5490</v>
      </c>
      <c r="G49142" s="3" t="str">
        <f t="shared" si="262"/>
        <v>5490-PA</v>
      </c>
      <c r="H49142" s="3" t="s">
        <v>11350</v>
      </c>
      <c r="I49142" s="140" t="s">
        <v>146</v>
      </c>
      <c r="J49142" s="3" t="s">
        <v>5432</v>
      </c>
      <c r="K49142" s="130">
        <v>14023</v>
      </c>
      <c r="L49142" s="130">
        <v>12620.7</v>
      </c>
      <c r="M49142" s="130">
        <v>1051.72</v>
      </c>
      <c r="N49142" s="130">
        <v>1051.72</v>
      </c>
      <c r="O49142" s="130"/>
      <c r="P49142" s="130"/>
      <c r="Q49142" s="130"/>
      <c r="R49142" s="130"/>
      <c r="S49142" s="130"/>
      <c r="T49142" s="130"/>
      <c r="U49142" s="130"/>
      <c r="V49142" s="130"/>
      <c r="W49142" s="130"/>
      <c r="X49142" s="130"/>
      <c r="Y49142" s="145"/>
      <c r="Z49142" s="148">
        <v>0</v>
      </c>
      <c r="AA49142" s="131"/>
      <c r="AB49142" s="132">
        <v>80</v>
      </c>
    </row>
    <row r="49143" spans="1:28">
      <c r="A49143" s="2">
        <v>12</v>
      </c>
      <c r="B49143" s="3">
        <v>4332</v>
      </c>
      <c r="C49143" s="3" t="s">
        <v>13976</v>
      </c>
      <c r="D49143" s="3" t="s">
        <v>658</v>
      </c>
      <c r="E49143" s="3" t="s">
        <v>134</v>
      </c>
      <c r="F49143" s="51">
        <v>5785</v>
      </c>
      <c r="G49143" s="3" t="str">
        <f t="shared" si="262"/>
        <v>5785-PA</v>
      </c>
      <c r="H49143" s="3" t="s">
        <v>17807</v>
      </c>
      <c r="I49143" s="140" t="s">
        <v>146</v>
      </c>
      <c r="J49143" s="3" t="s">
        <v>5432</v>
      </c>
      <c r="K49143" s="130">
        <v>22898</v>
      </c>
      <c r="L49143" s="130">
        <v>20608.2</v>
      </c>
      <c r="M49143" s="130">
        <v>1717.35</v>
      </c>
      <c r="N49143" s="130">
        <v>1717.35</v>
      </c>
      <c r="O49143" s="130"/>
      <c r="P49143" s="130"/>
      <c r="Q49143" s="130"/>
      <c r="R49143" s="130"/>
      <c r="S49143" s="130"/>
      <c r="T49143" s="130"/>
      <c r="U49143" s="130"/>
      <c r="V49143" s="130"/>
      <c r="W49143" s="130"/>
      <c r="X49143" s="130"/>
      <c r="Y49143" s="145"/>
      <c r="Z49143" s="148">
        <v>0</v>
      </c>
      <c r="AA49143" s="131"/>
      <c r="AB49143" s="132">
        <v>100</v>
      </c>
    </row>
    <row r="49144" spans="1:28">
      <c r="A49144" s="2">
        <v>12</v>
      </c>
      <c r="B49144" s="3">
        <v>4332</v>
      </c>
      <c r="C49144" s="3" t="s">
        <v>13976</v>
      </c>
      <c r="D49144" s="3" t="s">
        <v>1598</v>
      </c>
      <c r="E49144" s="3" t="s">
        <v>147</v>
      </c>
      <c r="F49144" s="51">
        <v>6976</v>
      </c>
      <c r="G49144" s="3" t="str">
        <f t="shared" si="262"/>
        <v>6976-PA</v>
      </c>
      <c r="H49144" s="3" t="s">
        <v>10971</v>
      </c>
      <c r="I49144" s="140" t="s">
        <v>165</v>
      </c>
      <c r="J49144" s="3" t="s">
        <v>5432</v>
      </c>
      <c r="K49144" s="130">
        <v>9561.18</v>
      </c>
      <c r="L49144" s="130">
        <v>8605.06</v>
      </c>
      <c r="M49144" s="130">
        <v>717.09</v>
      </c>
      <c r="N49144" s="130">
        <v>717.09</v>
      </c>
      <c r="O49144" s="130"/>
      <c r="P49144" s="130"/>
      <c r="Q49144" s="130"/>
      <c r="R49144" s="130"/>
      <c r="S49144" s="130"/>
      <c r="T49144" s="130"/>
      <c r="U49144" s="130"/>
      <c r="V49144" s="130"/>
      <c r="W49144" s="130"/>
      <c r="X49144" s="130"/>
      <c r="Y49144" s="145"/>
      <c r="Z49144" s="148">
        <v>0</v>
      </c>
      <c r="AA49144" s="131">
        <v>45535</v>
      </c>
      <c r="AB49144" s="132">
        <v>100</v>
      </c>
    </row>
    <row r="49145" spans="1:28">
      <c r="A49145" s="2">
        <v>12</v>
      </c>
      <c r="B49145" s="3">
        <v>4332</v>
      </c>
      <c r="C49145" s="3" t="s">
        <v>13976</v>
      </c>
      <c r="D49145" s="3" t="s">
        <v>1729</v>
      </c>
      <c r="E49145" s="3" t="s">
        <v>218</v>
      </c>
      <c r="F49145" s="51">
        <v>6913</v>
      </c>
      <c r="G49145" s="3" t="str">
        <f t="shared" si="262"/>
        <v>6913-PA</v>
      </c>
      <c r="H49145" s="3" t="s">
        <v>22250</v>
      </c>
      <c r="I49145" s="140" t="s">
        <v>152</v>
      </c>
      <c r="J49145" s="3" t="s">
        <v>5432</v>
      </c>
      <c r="K49145" s="130">
        <v>75310</v>
      </c>
      <c r="L49145" s="130">
        <v>67779</v>
      </c>
      <c r="M49145" s="130">
        <v>5648.25</v>
      </c>
      <c r="N49145" s="130">
        <v>5648.25</v>
      </c>
      <c r="O49145" s="130"/>
      <c r="P49145" s="130"/>
      <c r="Q49145" s="130"/>
      <c r="R49145" s="130"/>
      <c r="S49145" s="130"/>
      <c r="T49145" s="130"/>
      <c r="U49145" s="130"/>
      <c r="V49145" s="130"/>
      <c r="W49145" s="130"/>
      <c r="X49145" s="130"/>
      <c r="Y49145" s="145"/>
      <c r="Z49145" s="148">
        <v>0</v>
      </c>
      <c r="AA49145" s="131">
        <v>45535</v>
      </c>
      <c r="AB49145" s="132">
        <v>0</v>
      </c>
    </row>
    <row r="49146" spans="1:28">
      <c r="A49146" s="2">
        <v>12</v>
      </c>
      <c r="B49146" s="3">
        <v>4332</v>
      </c>
      <c r="C49146" s="3" t="s">
        <v>13976</v>
      </c>
      <c r="D49146" s="3" t="s">
        <v>443</v>
      </c>
      <c r="E49146" s="3" t="s">
        <v>134</v>
      </c>
      <c r="F49146" s="51">
        <v>6165</v>
      </c>
      <c r="G49146" s="3" t="str">
        <f t="shared" si="262"/>
        <v>6165-PA</v>
      </c>
      <c r="H49146" s="3" t="s">
        <v>10818</v>
      </c>
      <c r="I49146" s="140" t="s">
        <v>152</v>
      </c>
      <c r="J49146" s="3" t="s">
        <v>5432</v>
      </c>
      <c r="K49146" s="130">
        <v>7891.72</v>
      </c>
      <c r="L49146" s="130">
        <v>7102.55</v>
      </c>
      <c r="M49146" s="130">
        <v>591.88</v>
      </c>
      <c r="N49146" s="130">
        <v>591.88</v>
      </c>
      <c r="O49146" s="130"/>
      <c r="P49146" s="130"/>
      <c r="Q49146" s="130"/>
      <c r="R49146" s="130"/>
      <c r="S49146" s="130"/>
      <c r="T49146" s="130"/>
      <c r="U49146" s="130"/>
      <c r="V49146" s="130"/>
      <c r="W49146" s="130"/>
      <c r="X49146" s="130"/>
      <c r="Y49146" s="145"/>
      <c r="Z49146" s="148">
        <v>0</v>
      </c>
      <c r="AA49146" s="131"/>
      <c r="AB49146" s="132">
        <v>0</v>
      </c>
    </row>
    <row r="49147" spans="1:28">
      <c r="A49147" s="2">
        <v>12</v>
      </c>
      <c r="B49147" s="3">
        <v>4332</v>
      </c>
      <c r="C49147" s="3" t="s">
        <v>13976</v>
      </c>
      <c r="D49147" s="3" t="s">
        <v>443</v>
      </c>
      <c r="E49147" s="3" t="s">
        <v>134</v>
      </c>
      <c r="F49147" s="51">
        <v>6565</v>
      </c>
      <c r="G49147" s="3" t="str">
        <f t="shared" si="262"/>
        <v>6565-PA</v>
      </c>
      <c r="H49147" s="3" t="s">
        <v>12187</v>
      </c>
      <c r="I49147" s="140" t="s">
        <v>152</v>
      </c>
      <c r="J49147" s="3" t="s">
        <v>5432</v>
      </c>
      <c r="K49147" s="130">
        <v>34738.57</v>
      </c>
      <c r="L49147" s="130">
        <v>31264.71</v>
      </c>
      <c r="M49147" s="130">
        <v>2605.4</v>
      </c>
      <c r="N49147" s="130">
        <v>2605.4</v>
      </c>
      <c r="O49147" s="130"/>
      <c r="P49147" s="130"/>
      <c r="Q49147" s="130"/>
      <c r="R49147" s="130"/>
      <c r="S49147" s="130"/>
      <c r="T49147" s="130"/>
      <c r="U49147" s="130"/>
      <c r="V49147" s="130"/>
      <c r="W49147" s="130"/>
      <c r="X49147" s="130"/>
      <c r="Y49147" s="145"/>
      <c r="Z49147" s="148">
        <v>0</v>
      </c>
      <c r="AA49147" s="131"/>
      <c r="AB49147" s="132">
        <v>0</v>
      </c>
    </row>
    <row r="49148" spans="1:28">
      <c r="A49148" s="2">
        <v>12</v>
      </c>
      <c r="B49148" s="3">
        <v>4332</v>
      </c>
      <c r="C49148" s="3" t="s">
        <v>13976</v>
      </c>
      <c r="D49148" s="3" t="s">
        <v>401</v>
      </c>
      <c r="E49148" s="3" t="s">
        <v>218</v>
      </c>
      <c r="F49148" s="51">
        <v>7122</v>
      </c>
      <c r="G49148" s="3" t="str">
        <f t="shared" si="262"/>
        <v>7122-PA</v>
      </c>
      <c r="H49148" s="3" t="s">
        <v>22251</v>
      </c>
      <c r="I49148" s="140" t="s">
        <v>165</v>
      </c>
      <c r="J49148" s="3" t="s">
        <v>5432</v>
      </c>
      <c r="K49148" s="130">
        <v>18214.849999999999</v>
      </c>
      <c r="L49148" s="130">
        <v>16393.37</v>
      </c>
      <c r="M49148" s="130">
        <v>1366.11</v>
      </c>
      <c r="N49148" s="130">
        <v>1366.11</v>
      </c>
      <c r="O49148" s="130"/>
      <c r="P49148" s="130"/>
      <c r="Q49148" s="130"/>
      <c r="R49148" s="130"/>
      <c r="S49148" s="130"/>
      <c r="T49148" s="130"/>
      <c r="U49148" s="130"/>
      <c r="V49148" s="130"/>
      <c r="W49148" s="130"/>
      <c r="X49148" s="130"/>
      <c r="Y49148" s="145"/>
      <c r="Z49148" s="148">
        <v>0</v>
      </c>
      <c r="AA49148" s="131">
        <v>45853</v>
      </c>
      <c r="AB49148" s="132">
        <v>0</v>
      </c>
    </row>
    <row r="49149" spans="1:28">
      <c r="A49149" s="2">
        <v>12</v>
      </c>
      <c r="B49149" s="3">
        <v>4332</v>
      </c>
      <c r="C49149" s="3" t="s">
        <v>13976</v>
      </c>
      <c r="D49149" s="3" t="s">
        <v>1062</v>
      </c>
      <c r="E49149" s="3" t="s">
        <v>134</v>
      </c>
      <c r="F49149" s="51">
        <v>6445</v>
      </c>
      <c r="G49149" s="3" t="str">
        <f t="shared" si="262"/>
        <v>6445-PA</v>
      </c>
      <c r="H49149" s="3" t="s">
        <v>11289</v>
      </c>
      <c r="I49149" s="140" t="s">
        <v>152</v>
      </c>
      <c r="J49149" s="3" t="s">
        <v>5432</v>
      </c>
      <c r="K49149" s="130">
        <v>13230.53</v>
      </c>
      <c r="L49149" s="130">
        <v>11907.48</v>
      </c>
      <c r="M49149" s="130">
        <v>992.29</v>
      </c>
      <c r="N49149" s="130">
        <v>992.29</v>
      </c>
      <c r="O49149" s="130"/>
      <c r="P49149" s="130"/>
      <c r="Q49149" s="130"/>
      <c r="R49149" s="130"/>
      <c r="S49149" s="130"/>
      <c r="T49149" s="130"/>
      <c r="U49149" s="130"/>
      <c r="V49149" s="130"/>
      <c r="W49149" s="130"/>
      <c r="X49149" s="130"/>
      <c r="Y49149" s="145"/>
      <c r="Z49149" s="148">
        <v>0</v>
      </c>
      <c r="AA49149" s="131">
        <v>45535</v>
      </c>
      <c r="AB49149" s="132">
        <v>100</v>
      </c>
    </row>
    <row r="49150" spans="1:28">
      <c r="A49150" s="2">
        <v>12</v>
      </c>
      <c r="B49150" s="3">
        <v>4332</v>
      </c>
      <c r="C49150" s="3" t="s">
        <v>13976</v>
      </c>
      <c r="D49150" s="3" t="s">
        <v>1502</v>
      </c>
      <c r="E49150" s="3" t="s">
        <v>127</v>
      </c>
      <c r="F49150" s="51">
        <v>6596</v>
      </c>
      <c r="G49150" s="3" t="str">
        <f t="shared" si="262"/>
        <v>6596-PA</v>
      </c>
      <c r="H49150" s="3" t="s">
        <v>13305</v>
      </c>
      <c r="I49150" s="140" t="s">
        <v>146</v>
      </c>
      <c r="J49150" s="3" t="s">
        <v>5432</v>
      </c>
      <c r="K49150" s="130">
        <v>406671.13</v>
      </c>
      <c r="L49150" s="130">
        <v>366004.01</v>
      </c>
      <c r="M49150" s="130">
        <v>30500.34</v>
      </c>
      <c r="N49150" s="130">
        <v>30500.34</v>
      </c>
      <c r="O49150" s="130"/>
      <c r="P49150" s="130"/>
      <c r="Q49150" s="130"/>
      <c r="R49150" s="130"/>
      <c r="S49150" s="130"/>
      <c r="T49150" s="130"/>
      <c r="U49150" s="130"/>
      <c r="V49150" s="130"/>
      <c r="W49150" s="130"/>
      <c r="X49150" s="130"/>
      <c r="Y49150" s="145"/>
      <c r="Z49150" s="148">
        <v>0</v>
      </c>
      <c r="AA49150" s="131">
        <v>45535</v>
      </c>
      <c r="AB49150" s="132">
        <v>100</v>
      </c>
    </row>
    <row r="49151" spans="1:28">
      <c r="A49151" s="2">
        <v>12</v>
      </c>
      <c r="B49151" s="3">
        <v>4332</v>
      </c>
      <c r="C49151" s="3" t="s">
        <v>13976</v>
      </c>
      <c r="D49151" s="3" t="s">
        <v>3367</v>
      </c>
      <c r="E49151" s="3" t="s">
        <v>134</v>
      </c>
      <c r="F49151" s="51">
        <v>6300</v>
      </c>
      <c r="G49151" s="3" t="str">
        <f t="shared" si="262"/>
        <v>6300-PA</v>
      </c>
      <c r="H49151" s="3" t="s">
        <v>9865</v>
      </c>
      <c r="I49151" s="140" t="s">
        <v>146</v>
      </c>
      <c r="J49151" s="3" t="s">
        <v>5432</v>
      </c>
      <c r="K49151" s="130">
        <v>354939.38</v>
      </c>
      <c r="L49151" s="130">
        <v>319445.44</v>
      </c>
      <c r="M49151" s="130">
        <v>24523.45</v>
      </c>
      <c r="N49151" s="130">
        <v>24523.45</v>
      </c>
      <c r="O49151" s="130"/>
      <c r="P49151" s="130"/>
      <c r="Q49151" s="130"/>
      <c r="R49151" s="130"/>
      <c r="S49151" s="130"/>
      <c r="T49151" s="130"/>
      <c r="U49151" s="130"/>
      <c r="V49151" s="130"/>
      <c r="W49151" s="130"/>
      <c r="X49151" s="130"/>
      <c r="Y49151" s="145"/>
      <c r="Z49151" s="148">
        <v>0</v>
      </c>
      <c r="AA49151" s="131"/>
      <c r="AB49151" s="132">
        <v>100</v>
      </c>
    </row>
    <row r="49152" spans="1:28">
      <c r="A49152" s="2">
        <v>12</v>
      </c>
      <c r="B49152" s="3">
        <v>4332</v>
      </c>
      <c r="C49152" s="3" t="s">
        <v>13976</v>
      </c>
      <c r="D49152" s="3" t="s">
        <v>1012</v>
      </c>
      <c r="E49152" s="3" t="s">
        <v>159</v>
      </c>
      <c r="F49152" s="51">
        <v>4378</v>
      </c>
      <c r="G49152" s="3" t="str">
        <f t="shared" si="262"/>
        <v>4378-PA</v>
      </c>
      <c r="H49152" s="3" t="s">
        <v>9725</v>
      </c>
      <c r="I49152" s="140" t="s">
        <v>152</v>
      </c>
      <c r="J49152" s="3" t="s">
        <v>5432</v>
      </c>
      <c r="K49152" s="130">
        <v>174573.34</v>
      </c>
      <c r="L49152" s="130">
        <v>157116.01</v>
      </c>
      <c r="M49152" s="130">
        <v>0</v>
      </c>
      <c r="N49152" s="130">
        <v>0</v>
      </c>
      <c r="O49152" s="130"/>
      <c r="P49152" s="130"/>
      <c r="Q49152" s="130"/>
      <c r="R49152" s="130"/>
      <c r="S49152" s="130"/>
      <c r="T49152" s="130"/>
      <c r="U49152" s="130"/>
      <c r="V49152" s="130"/>
      <c r="W49152" s="130"/>
      <c r="X49152" s="130"/>
      <c r="Y49152" s="145"/>
      <c r="Z49152" s="148">
        <v>0</v>
      </c>
      <c r="AA49152" s="131"/>
      <c r="AB49152" s="132">
        <v>100</v>
      </c>
    </row>
    <row r="49153" spans="1:28">
      <c r="A49153" s="2">
        <v>12</v>
      </c>
      <c r="B49153" s="3">
        <v>4332</v>
      </c>
      <c r="C49153" s="3" t="s">
        <v>13976</v>
      </c>
      <c r="D49153" s="3" t="s">
        <v>1120</v>
      </c>
      <c r="E49153" s="3" t="s">
        <v>134</v>
      </c>
      <c r="F49153" s="51">
        <v>4337</v>
      </c>
      <c r="G49153" s="3" t="str">
        <f t="shared" si="262"/>
        <v>4337-PA</v>
      </c>
      <c r="H49153" s="3" t="s">
        <v>13175</v>
      </c>
      <c r="I49153" s="140" t="s">
        <v>146</v>
      </c>
      <c r="J49153" s="3" t="s">
        <v>5432</v>
      </c>
      <c r="K49153" s="130">
        <v>174986.63</v>
      </c>
      <c r="L49153" s="130">
        <v>157487.97</v>
      </c>
      <c r="M49153" s="130">
        <v>13114.49</v>
      </c>
      <c r="N49153" s="130">
        <v>13114.49</v>
      </c>
      <c r="O49153" s="130"/>
      <c r="P49153" s="130"/>
      <c r="Q49153" s="130"/>
      <c r="R49153" s="130"/>
      <c r="S49153" s="130"/>
      <c r="T49153" s="130"/>
      <c r="U49153" s="130"/>
      <c r="V49153" s="130"/>
      <c r="W49153" s="130"/>
      <c r="X49153" s="130"/>
      <c r="Y49153" s="145"/>
      <c r="Z49153" s="148">
        <v>9.51</v>
      </c>
      <c r="AA49153" s="131">
        <v>45807</v>
      </c>
      <c r="AB49153" s="132">
        <v>100</v>
      </c>
    </row>
    <row r="49154" spans="1:28">
      <c r="A49154" s="2">
        <v>12</v>
      </c>
      <c r="B49154" s="3">
        <v>4332</v>
      </c>
      <c r="C49154" s="3" t="s">
        <v>13976</v>
      </c>
      <c r="D49154" s="3" t="s">
        <v>819</v>
      </c>
      <c r="E49154" s="3" t="s">
        <v>218</v>
      </c>
      <c r="F49154" s="51">
        <v>3562</v>
      </c>
      <c r="G49154" s="3" t="str">
        <f t="shared" si="262"/>
        <v>3562-PA</v>
      </c>
      <c r="H49154" s="3" t="s">
        <v>11723</v>
      </c>
      <c r="I49154" s="140" t="s">
        <v>146</v>
      </c>
      <c r="J49154" s="3" t="s">
        <v>5432</v>
      </c>
      <c r="K49154" s="130">
        <v>20810</v>
      </c>
      <c r="L49154" s="130">
        <v>18729</v>
      </c>
      <c r="M49154" s="130">
        <v>1560.75</v>
      </c>
      <c r="N49154" s="130">
        <v>1560.75</v>
      </c>
      <c r="O49154" s="130"/>
      <c r="P49154" s="130"/>
      <c r="Q49154" s="130"/>
      <c r="R49154" s="130"/>
      <c r="S49154" s="130"/>
      <c r="T49154" s="130"/>
      <c r="U49154" s="130"/>
      <c r="V49154" s="130"/>
      <c r="W49154" s="130"/>
      <c r="X49154" s="130"/>
      <c r="Y49154" s="145"/>
      <c r="Z49154" s="148">
        <v>0</v>
      </c>
      <c r="AA49154" s="131"/>
      <c r="AB49154" s="132">
        <v>0</v>
      </c>
    </row>
    <row r="49155" spans="1:28">
      <c r="A49155" s="2">
        <v>12</v>
      </c>
      <c r="B49155" s="3">
        <v>4332</v>
      </c>
      <c r="C49155" s="3" t="s">
        <v>13976</v>
      </c>
      <c r="D49155" s="3" t="s">
        <v>819</v>
      </c>
      <c r="E49155" s="3" t="s">
        <v>218</v>
      </c>
      <c r="F49155" s="51">
        <v>5706</v>
      </c>
      <c r="G49155" s="3" t="str">
        <f t="shared" si="262"/>
        <v>5706-PA</v>
      </c>
      <c r="H49155" s="3" t="s">
        <v>12954</v>
      </c>
      <c r="I49155" s="140" t="s">
        <v>146</v>
      </c>
      <c r="J49155" s="3" t="s">
        <v>5432</v>
      </c>
      <c r="K49155" s="130">
        <v>100108.18</v>
      </c>
      <c r="L49155" s="130">
        <v>90097.36</v>
      </c>
      <c r="M49155" s="130">
        <v>7508.11</v>
      </c>
      <c r="N49155" s="130">
        <v>7508.11</v>
      </c>
      <c r="O49155" s="130"/>
      <c r="P49155" s="130"/>
      <c r="Q49155" s="130"/>
      <c r="R49155" s="130"/>
      <c r="S49155" s="130"/>
      <c r="T49155" s="130"/>
      <c r="U49155" s="130"/>
      <c r="V49155" s="130"/>
      <c r="W49155" s="130"/>
      <c r="X49155" s="130"/>
      <c r="Y49155" s="145"/>
      <c r="Z49155" s="148">
        <v>0</v>
      </c>
      <c r="AA49155" s="131"/>
      <c r="AB49155" s="132">
        <v>0</v>
      </c>
    </row>
    <row r="49156" spans="1:28">
      <c r="A49156" s="2">
        <v>12</v>
      </c>
      <c r="B49156" s="3">
        <v>4332</v>
      </c>
      <c r="C49156" s="3" t="s">
        <v>13976</v>
      </c>
      <c r="D49156" s="3" t="s">
        <v>819</v>
      </c>
      <c r="E49156" s="3" t="s">
        <v>218</v>
      </c>
      <c r="F49156" s="51">
        <v>3649</v>
      </c>
      <c r="G49156" s="3" t="str">
        <f t="shared" si="262"/>
        <v>3649-PA</v>
      </c>
      <c r="H49156" s="3" t="s">
        <v>11906</v>
      </c>
      <c r="I49156" s="140" t="s">
        <v>146</v>
      </c>
      <c r="J49156" s="3" t="s">
        <v>5432</v>
      </c>
      <c r="K49156" s="130">
        <v>10000</v>
      </c>
      <c r="L49156" s="130">
        <v>9000</v>
      </c>
      <c r="M49156" s="130">
        <v>1905.75</v>
      </c>
      <c r="N49156" s="130">
        <v>1905.75</v>
      </c>
      <c r="O49156" s="130"/>
      <c r="P49156" s="130"/>
      <c r="Q49156" s="130"/>
      <c r="R49156" s="130"/>
      <c r="S49156" s="130"/>
      <c r="T49156" s="130"/>
      <c r="U49156" s="130"/>
      <c r="V49156" s="130"/>
      <c r="W49156" s="130"/>
      <c r="X49156" s="130"/>
      <c r="Y49156" s="145"/>
      <c r="Z49156" s="148">
        <v>0</v>
      </c>
      <c r="AA49156" s="131"/>
      <c r="AB49156" s="132">
        <v>0</v>
      </c>
    </row>
    <row r="49157" spans="1:28">
      <c r="A49157" s="2">
        <v>12</v>
      </c>
      <c r="B49157" s="3">
        <v>4332</v>
      </c>
      <c r="C49157" s="3" t="s">
        <v>13976</v>
      </c>
      <c r="D49157" s="3" t="s">
        <v>819</v>
      </c>
      <c r="E49157" s="3" t="s">
        <v>218</v>
      </c>
      <c r="F49157" s="51">
        <v>3828</v>
      </c>
      <c r="G49157" s="3" t="str">
        <f t="shared" si="262"/>
        <v>3828-PA</v>
      </c>
      <c r="H49157" s="3" t="s">
        <v>17822</v>
      </c>
      <c r="I49157" s="140" t="s">
        <v>146</v>
      </c>
      <c r="J49157" s="3" t="s">
        <v>5432</v>
      </c>
      <c r="K49157" s="130">
        <v>41087.379999999997</v>
      </c>
      <c r="L49157" s="130">
        <v>36978.639999999999</v>
      </c>
      <c r="M49157" s="130">
        <v>3081.56</v>
      </c>
      <c r="N49157" s="130">
        <v>3081.56</v>
      </c>
      <c r="O49157" s="130"/>
      <c r="P49157" s="130"/>
      <c r="Q49157" s="130"/>
      <c r="R49157" s="130"/>
      <c r="S49157" s="130"/>
      <c r="T49157" s="130"/>
      <c r="U49157" s="130"/>
      <c r="V49157" s="130"/>
      <c r="W49157" s="130"/>
      <c r="X49157" s="130"/>
      <c r="Y49157" s="145"/>
      <c r="Z49157" s="148">
        <v>0</v>
      </c>
      <c r="AA49157" s="131">
        <v>45680</v>
      </c>
      <c r="AB49157" s="132">
        <v>0</v>
      </c>
    </row>
    <row r="49158" spans="1:28">
      <c r="A49158" s="2">
        <v>12</v>
      </c>
      <c r="B49158" s="3">
        <v>4332</v>
      </c>
      <c r="C49158" s="3" t="s">
        <v>13976</v>
      </c>
      <c r="D49158" s="3" t="s">
        <v>1527</v>
      </c>
      <c r="E49158" s="3" t="s">
        <v>179</v>
      </c>
      <c r="F49158" s="51">
        <v>6901</v>
      </c>
      <c r="G49158" s="3" t="str">
        <f t="shared" si="262"/>
        <v>6901-PA</v>
      </c>
      <c r="H49158" s="3" t="s">
        <v>11686</v>
      </c>
      <c r="I49158" s="140" t="s">
        <v>165</v>
      </c>
      <c r="J49158" s="3" t="s">
        <v>5432</v>
      </c>
      <c r="K49158" s="130">
        <v>19977.12</v>
      </c>
      <c r="L49158" s="130">
        <v>17979.41</v>
      </c>
      <c r="M49158" s="130">
        <v>1498.28</v>
      </c>
      <c r="N49158" s="130">
        <v>1498.28</v>
      </c>
      <c r="O49158" s="130"/>
      <c r="P49158" s="130"/>
      <c r="Q49158" s="130"/>
      <c r="R49158" s="130"/>
      <c r="S49158" s="130"/>
      <c r="T49158" s="130"/>
      <c r="U49158" s="130"/>
      <c r="V49158" s="130"/>
      <c r="W49158" s="130"/>
      <c r="X49158" s="130"/>
      <c r="Y49158" s="145"/>
      <c r="Z49158" s="148">
        <v>0</v>
      </c>
      <c r="AA49158" s="131">
        <v>45535</v>
      </c>
      <c r="AB49158" s="132">
        <v>100</v>
      </c>
    </row>
    <row r="49159" spans="1:28">
      <c r="A49159" s="2">
        <v>12</v>
      </c>
      <c r="B49159" s="3">
        <v>4332</v>
      </c>
      <c r="C49159" s="3" t="s">
        <v>13976</v>
      </c>
      <c r="D49159" s="3" t="s">
        <v>1293</v>
      </c>
      <c r="E49159" s="3" t="s">
        <v>127</v>
      </c>
      <c r="F49159" s="51">
        <v>4341</v>
      </c>
      <c r="G49159" s="3" t="str">
        <f t="shared" si="262"/>
        <v>4341-PA</v>
      </c>
      <c r="H49159" s="3" t="s">
        <v>9721</v>
      </c>
      <c r="I49159" s="140" t="s">
        <v>146</v>
      </c>
      <c r="J49159" s="3" t="s">
        <v>5432</v>
      </c>
      <c r="K49159" s="130">
        <v>412165.63</v>
      </c>
      <c r="L49159" s="130">
        <v>370949.07</v>
      </c>
      <c r="M49159" s="130">
        <v>24000</v>
      </c>
      <c r="N49159" s="130">
        <v>24000</v>
      </c>
      <c r="O49159" s="130"/>
      <c r="P49159" s="130"/>
      <c r="Q49159" s="130"/>
      <c r="R49159" s="130"/>
      <c r="S49159" s="130"/>
      <c r="T49159" s="130"/>
      <c r="U49159" s="130"/>
      <c r="V49159" s="130"/>
      <c r="W49159" s="130"/>
      <c r="X49159" s="130"/>
      <c r="Y49159" s="145"/>
      <c r="Z49159" s="148">
        <v>0</v>
      </c>
      <c r="AA49159" s="131"/>
      <c r="AB49159" s="132">
        <v>100</v>
      </c>
    </row>
    <row r="49160" spans="1:28">
      <c r="A49160" s="2">
        <v>12</v>
      </c>
      <c r="B49160" s="3">
        <v>4332</v>
      </c>
      <c r="C49160" s="3" t="s">
        <v>13976</v>
      </c>
      <c r="D49160" s="3" t="s">
        <v>2071</v>
      </c>
      <c r="E49160" s="3" t="s">
        <v>218</v>
      </c>
      <c r="F49160" s="51">
        <v>6326</v>
      </c>
      <c r="G49160" s="3" t="str">
        <f t="shared" si="262"/>
        <v>6326-PA</v>
      </c>
      <c r="H49160" s="3" t="s">
        <v>20857</v>
      </c>
      <c r="I49160" s="140" t="s">
        <v>152</v>
      </c>
      <c r="J49160" s="3" t="s">
        <v>5432</v>
      </c>
      <c r="K49160" s="130">
        <v>83515.070000000007</v>
      </c>
      <c r="L49160" s="130">
        <v>75163.56</v>
      </c>
      <c r="M49160" s="130">
        <v>6263.63</v>
      </c>
      <c r="N49160" s="130">
        <v>6263.63</v>
      </c>
      <c r="O49160" s="130"/>
      <c r="P49160" s="130"/>
      <c r="Q49160" s="130"/>
      <c r="R49160" s="130"/>
      <c r="S49160" s="130"/>
      <c r="T49160" s="130"/>
      <c r="U49160" s="130"/>
      <c r="V49160" s="130"/>
      <c r="W49160" s="130"/>
      <c r="X49160" s="130"/>
      <c r="Y49160" s="145"/>
      <c r="Z49160" s="148">
        <v>0</v>
      </c>
      <c r="AA49160" s="131">
        <v>45535</v>
      </c>
      <c r="AB49160" s="132">
        <v>100</v>
      </c>
    </row>
    <row r="49161" spans="1:28">
      <c r="A49161" s="2">
        <v>12</v>
      </c>
      <c r="B49161" s="3">
        <v>4332</v>
      </c>
      <c r="C49161" s="3" t="s">
        <v>13976</v>
      </c>
      <c r="D49161" s="3" t="s">
        <v>3610</v>
      </c>
      <c r="E49161" s="3" t="s">
        <v>187</v>
      </c>
      <c r="F49161" s="51">
        <v>7125</v>
      </c>
      <c r="G49161" s="3" t="str">
        <f t="shared" si="262"/>
        <v>7125-PA</v>
      </c>
      <c r="H49161" s="3" t="s">
        <v>9951</v>
      </c>
      <c r="I49161" s="140" t="s">
        <v>165</v>
      </c>
      <c r="J49161" s="3" t="s">
        <v>5432</v>
      </c>
      <c r="K49161" s="130">
        <v>572789.65</v>
      </c>
      <c r="L49161" s="130">
        <v>515510.69</v>
      </c>
      <c r="M49161" s="130">
        <v>0</v>
      </c>
      <c r="N49161" s="130">
        <v>0</v>
      </c>
      <c r="O49161" s="130"/>
      <c r="P49161" s="130"/>
      <c r="Q49161" s="130"/>
      <c r="R49161" s="130"/>
      <c r="S49161" s="130"/>
      <c r="T49161" s="130"/>
      <c r="U49161" s="130"/>
      <c r="V49161" s="130"/>
      <c r="W49161" s="130"/>
      <c r="X49161" s="130"/>
      <c r="Y49161" s="145"/>
      <c r="Z49161" s="148">
        <v>0</v>
      </c>
      <c r="AA49161" s="131"/>
      <c r="AB49161" s="132">
        <v>100</v>
      </c>
    </row>
    <row r="49162" spans="1:28">
      <c r="A49162" s="2">
        <v>12</v>
      </c>
      <c r="B49162" s="3">
        <v>4332</v>
      </c>
      <c r="C49162" s="3" t="s">
        <v>13976</v>
      </c>
      <c r="D49162" s="3" t="s">
        <v>1986</v>
      </c>
      <c r="E49162" s="3" t="s">
        <v>249</v>
      </c>
      <c r="F49162" s="51">
        <v>7139</v>
      </c>
      <c r="G49162" s="3" t="str">
        <f t="shared" ref="G49162:G49225" si="263">_xlfn.CONCAT(F49162,"-",J49162)</f>
        <v>7139-PA</v>
      </c>
      <c r="H49162" s="3" t="s">
        <v>9956</v>
      </c>
      <c r="I49162" s="140" t="s">
        <v>165</v>
      </c>
      <c r="J49162" s="3" t="s">
        <v>5432</v>
      </c>
      <c r="K49162" s="130">
        <v>219236.77</v>
      </c>
      <c r="L49162" s="130">
        <v>197313.09</v>
      </c>
      <c r="M49162" s="130">
        <v>16442.759999999998</v>
      </c>
      <c r="N49162" s="130">
        <v>16442.759999999998</v>
      </c>
      <c r="O49162" s="130"/>
      <c r="P49162" s="130"/>
      <c r="Q49162" s="130"/>
      <c r="R49162" s="130"/>
      <c r="S49162" s="130"/>
      <c r="T49162" s="130"/>
      <c r="U49162" s="130"/>
      <c r="V49162" s="130"/>
      <c r="W49162" s="130"/>
      <c r="X49162" s="130"/>
      <c r="Y49162" s="145"/>
      <c r="Z49162" s="148">
        <v>0</v>
      </c>
      <c r="AA49162" s="131"/>
      <c r="AB49162" s="132">
        <v>100</v>
      </c>
    </row>
    <row r="49163" spans="1:28">
      <c r="A49163" s="2">
        <v>12</v>
      </c>
      <c r="B49163" s="3">
        <v>4332</v>
      </c>
      <c r="C49163" s="3" t="s">
        <v>13976</v>
      </c>
      <c r="D49163" s="3" t="s">
        <v>3610</v>
      </c>
      <c r="E49163" s="3" t="s">
        <v>187</v>
      </c>
      <c r="F49163" s="51">
        <v>7143</v>
      </c>
      <c r="G49163" s="3" t="str">
        <f t="shared" si="263"/>
        <v>7143-PA</v>
      </c>
      <c r="H49163" s="3" t="s">
        <v>13278</v>
      </c>
      <c r="I49163" s="140" t="s">
        <v>133</v>
      </c>
      <c r="J49163" s="3" t="s">
        <v>5432</v>
      </c>
      <c r="K49163" s="130">
        <v>320494.36</v>
      </c>
      <c r="L49163" s="130">
        <v>288444.92</v>
      </c>
      <c r="M49163" s="130">
        <v>24037.08</v>
      </c>
      <c r="N49163" s="130">
        <v>24037.08</v>
      </c>
      <c r="O49163" s="130"/>
      <c r="P49163" s="130"/>
      <c r="Q49163" s="130"/>
      <c r="R49163" s="130"/>
      <c r="S49163" s="130"/>
      <c r="T49163" s="130"/>
      <c r="U49163" s="130"/>
      <c r="V49163" s="130"/>
      <c r="W49163" s="130"/>
      <c r="X49163" s="130"/>
      <c r="Y49163" s="145"/>
      <c r="Z49163" s="148">
        <v>0</v>
      </c>
      <c r="AA49163" s="131">
        <v>45535</v>
      </c>
      <c r="AB49163" s="132">
        <v>100</v>
      </c>
    </row>
    <row r="49164" spans="1:28">
      <c r="A49164" s="2">
        <v>12</v>
      </c>
      <c r="B49164" s="3">
        <v>4332</v>
      </c>
      <c r="C49164" s="3" t="s">
        <v>13976</v>
      </c>
      <c r="D49164" s="3" t="s">
        <v>2146</v>
      </c>
      <c r="E49164" s="3" t="s">
        <v>176</v>
      </c>
      <c r="F49164" s="51">
        <v>6533</v>
      </c>
      <c r="G49164" s="3" t="str">
        <f t="shared" si="263"/>
        <v>6533-PA</v>
      </c>
      <c r="H49164" s="3" t="s">
        <v>12664</v>
      </c>
      <c r="I49164" s="140" t="s">
        <v>152</v>
      </c>
      <c r="J49164" s="3" t="s">
        <v>5432</v>
      </c>
      <c r="K49164" s="130">
        <v>63602.400000000001</v>
      </c>
      <c r="L49164" s="130">
        <v>57242.16</v>
      </c>
      <c r="M49164" s="130">
        <v>4770.18</v>
      </c>
      <c r="N49164" s="130">
        <v>4770.18</v>
      </c>
      <c r="O49164" s="130"/>
      <c r="P49164" s="130"/>
      <c r="Q49164" s="130"/>
      <c r="R49164" s="130"/>
      <c r="S49164" s="130"/>
      <c r="T49164" s="130"/>
      <c r="U49164" s="130"/>
      <c r="V49164" s="130"/>
      <c r="W49164" s="130"/>
      <c r="X49164" s="130"/>
      <c r="Y49164" s="145"/>
      <c r="Z49164" s="148">
        <v>0</v>
      </c>
      <c r="AA49164" s="131">
        <v>45535</v>
      </c>
      <c r="AB49164" s="132">
        <v>100</v>
      </c>
    </row>
    <row r="49165" spans="1:28">
      <c r="A49165" s="2">
        <v>12</v>
      </c>
      <c r="B49165" s="3">
        <v>4332</v>
      </c>
      <c r="C49165" s="3" t="s">
        <v>13976</v>
      </c>
      <c r="D49165" s="3" t="s">
        <v>1062</v>
      </c>
      <c r="E49165" s="3" t="s">
        <v>134</v>
      </c>
      <c r="F49165" s="51">
        <v>6714</v>
      </c>
      <c r="G49165" s="3" t="str">
        <f t="shared" si="263"/>
        <v>6714-PA</v>
      </c>
      <c r="H49165" s="3" t="s">
        <v>22252</v>
      </c>
      <c r="I49165" s="140" t="s">
        <v>152</v>
      </c>
      <c r="J49165" s="3" t="s">
        <v>5432</v>
      </c>
      <c r="K49165" s="130">
        <v>7121.7</v>
      </c>
      <c r="L49165" s="130">
        <v>6409.53</v>
      </c>
      <c r="M49165" s="130">
        <v>534.13</v>
      </c>
      <c r="N49165" s="130">
        <v>534.13</v>
      </c>
      <c r="O49165" s="130"/>
      <c r="P49165" s="130"/>
      <c r="Q49165" s="130"/>
      <c r="R49165" s="130"/>
      <c r="S49165" s="130"/>
      <c r="T49165" s="130"/>
      <c r="U49165" s="130"/>
      <c r="V49165" s="130"/>
      <c r="W49165" s="130"/>
      <c r="X49165" s="130"/>
      <c r="Y49165" s="145"/>
      <c r="Z49165" s="148">
        <v>0</v>
      </c>
      <c r="AA49165" s="131">
        <v>45535</v>
      </c>
      <c r="AB49165" s="132">
        <v>100</v>
      </c>
    </row>
    <row r="49166" spans="1:28">
      <c r="A49166" s="2">
        <v>12</v>
      </c>
      <c r="B49166" s="3">
        <v>4332</v>
      </c>
      <c r="C49166" s="3" t="s">
        <v>13976</v>
      </c>
      <c r="D49166" s="3" t="s">
        <v>798</v>
      </c>
      <c r="E49166" s="3" t="s">
        <v>134</v>
      </c>
      <c r="F49166" s="51">
        <v>6888</v>
      </c>
      <c r="G49166" s="3" t="str">
        <f t="shared" si="263"/>
        <v>6888-PA</v>
      </c>
      <c r="H49166" s="3" t="s">
        <v>12243</v>
      </c>
      <c r="I49166" s="140" t="s">
        <v>173</v>
      </c>
      <c r="J49166" s="3" t="s">
        <v>5432</v>
      </c>
      <c r="K49166" s="130">
        <v>37044.07</v>
      </c>
      <c r="L49166" s="130">
        <v>33339.660000000003</v>
      </c>
      <c r="M49166" s="130">
        <v>2778.3</v>
      </c>
      <c r="N49166" s="130">
        <v>2778.3</v>
      </c>
      <c r="O49166" s="130"/>
      <c r="P49166" s="130"/>
      <c r="Q49166" s="130"/>
      <c r="R49166" s="130"/>
      <c r="S49166" s="130"/>
      <c r="T49166" s="130"/>
      <c r="U49166" s="130"/>
      <c r="V49166" s="130"/>
      <c r="W49166" s="130"/>
      <c r="X49166" s="130"/>
      <c r="Y49166" s="145"/>
      <c r="Z49166" s="148">
        <v>0</v>
      </c>
      <c r="AA49166" s="131">
        <v>44096</v>
      </c>
      <c r="AB49166" s="132">
        <v>0</v>
      </c>
    </row>
    <row r="49167" spans="1:28">
      <c r="A49167" s="2">
        <v>12</v>
      </c>
      <c r="B49167" s="3">
        <v>4332</v>
      </c>
      <c r="C49167" s="3" t="s">
        <v>13976</v>
      </c>
      <c r="D49167" s="3" t="s">
        <v>1062</v>
      </c>
      <c r="E49167" s="3" t="s">
        <v>134</v>
      </c>
      <c r="F49167" s="51">
        <v>6840</v>
      </c>
      <c r="G49167" s="3" t="str">
        <f t="shared" si="263"/>
        <v>6840-PA</v>
      </c>
      <c r="H49167" s="3" t="s">
        <v>12503</v>
      </c>
      <c r="I49167" s="140" t="s">
        <v>152</v>
      </c>
      <c r="J49167" s="3" t="s">
        <v>5432</v>
      </c>
      <c r="K49167" s="130">
        <v>51558.25</v>
      </c>
      <c r="L49167" s="130">
        <v>46402.43</v>
      </c>
      <c r="M49167" s="130">
        <v>3866.87</v>
      </c>
      <c r="N49167" s="130">
        <v>3866.87</v>
      </c>
      <c r="O49167" s="130"/>
      <c r="P49167" s="130"/>
      <c r="Q49167" s="130"/>
      <c r="R49167" s="130"/>
      <c r="S49167" s="130"/>
      <c r="T49167" s="130"/>
      <c r="U49167" s="130"/>
      <c r="V49167" s="130"/>
      <c r="W49167" s="130"/>
      <c r="X49167" s="130"/>
      <c r="Y49167" s="145"/>
      <c r="Z49167" s="148">
        <v>0</v>
      </c>
      <c r="AA49167" s="131"/>
      <c r="AB49167" s="132">
        <v>100</v>
      </c>
    </row>
    <row r="49168" spans="1:28">
      <c r="A49168" s="2">
        <v>12</v>
      </c>
      <c r="B49168" s="3">
        <v>4332</v>
      </c>
      <c r="C49168" s="3" t="s">
        <v>13976</v>
      </c>
      <c r="D49168" s="3" t="s">
        <v>1990</v>
      </c>
      <c r="E49168" s="3" t="s">
        <v>179</v>
      </c>
      <c r="F49168" s="51">
        <v>7110</v>
      </c>
      <c r="G49168" s="3" t="str">
        <f t="shared" si="263"/>
        <v>7110-PA</v>
      </c>
      <c r="H49168" s="3" t="s">
        <v>11942</v>
      </c>
      <c r="I49168" s="140" t="s">
        <v>137</v>
      </c>
      <c r="J49168" s="3" t="s">
        <v>5432</v>
      </c>
      <c r="K49168" s="130">
        <v>26366.65</v>
      </c>
      <c r="L49168" s="130">
        <v>23729.99</v>
      </c>
      <c r="M49168" s="130">
        <v>1977.5</v>
      </c>
      <c r="N49168" s="130">
        <v>1977.5</v>
      </c>
      <c r="O49168" s="130"/>
      <c r="P49168" s="130"/>
      <c r="Q49168" s="130"/>
      <c r="R49168" s="130"/>
      <c r="S49168" s="130"/>
      <c r="T49168" s="130"/>
      <c r="U49168" s="130"/>
      <c r="V49168" s="130"/>
      <c r="W49168" s="130"/>
      <c r="X49168" s="130"/>
      <c r="Y49168" s="145"/>
      <c r="Z49168" s="148">
        <v>0</v>
      </c>
      <c r="AA49168" s="131">
        <v>45535</v>
      </c>
      <c r="AB49168" s="132">
        <v>100</v>
      </c>
    </row>
    <row r="49169" spans="1:28">
      <c r="A49169" s="2">
        <v>12</v>
      </c>
      <c r="B49169" s="3">
        <v>4332</v>
      </c>
      <c r="C49169" s="3" t="s">
        <v>13976</v>
      </c>
      <c r="D49169" s="3" t="s">
        <v>443</v>
      </c>
      <c r="E49169" s="3" t="s">
        <v>134</v>
      </c>
      <c r="F49169" s="51">
        <v>6274</v>
      </c>
      <c r="G49169" s="3" t="str">
        <f t="shared" si="263"/>
        <v>6274-PA</v>
      </c>
      <c r="H49169" s="3" t="s">
        <v>22253</v>
      </c>
      <c r="I49169" s="140" t="s">
        <v>146</v>
      </c>
      <c r="J49169" s="3" t="s">
        <v>5432</v>
      </c>
      <c r="K49169" s="130">
        <v>23819.33</v>
      </c>
      <c r="L49169" s="130">
        <v>21437.4</v>
      </c>
      <c r="M49169" s="130">
        <v>1786.45</v>
      </c>
      <c r="N49169" s="130">
        <v>1786.45</v>
      </c>
      <c r="O49169" s="130"/>
      <c r="P49169" s="130"/>
      <c r="Q49169" s="130"/>
      <c r="R49169" s="130"/>
      <c r="S49169" s="130"/>
      <c r="T49169" s="130"/>
      <c r="U49169" s="130"/>
      <c r="V49169" s="130"/>
      <c r="W49169" s="130"/>
      <c r="X49169" s="130"/>
      <c r="Y49169" s="145"/>
      <c r="Z49169" s="148">
        <v>0</v>
      </c>
      <c r="AA49169" s="131"/>
      <c r="AB49169" s="132">
        <v>0</v>
      </c>
    </row>
    <row r="49170" spans="1:28">
      <c r="A49170" s="2">
        <v>12</v>
      </c>
      <c r="B49170" s="3">
        <v>4332</v>
      </c>
      <c r="C49170" s="3" t="s">
        <v>13976</v>
      </c>
      <c r="D49170" s="3" t="s">
        <v>443</v>
      </c>
      <c r="E49170" s="3" t="s">
        <v>134</v>
      </c>
      <c r="F49170" s="51">
        <v>7090</v>
      </c>
      <c r="G49170" s="3" t="str">
        <f t="shared" si="263"/>
        <v>7090-PA</v>
      </c>
      <c r="H49170" s="3" t="s">
        <v>9946</v>
      </c>
      <c r="I49170" s="140" t="s">
        <v>146</v>
      </c>
      <c r="J49170" s="3" t="s">
        <v>5432</v>
      </c>
      <c r="K49170" s="130">
        <v>165338</v>
      </c>
      <c r="L49170" s="130">
        <v>148804.20000000001</v>
      </c>
      <c r="M49170" s="130">
        <v>0</v>
      </c>
      <c r="N49170" s="130">
        <v>0</v>
      </c>
      <c r="O49170" s="130"/>
      <c r="P49170" s="130"/>
      <c r="Q49170" s="130"/>
      <c r="R49170" s="130"/>
      <c r="S49170" s="130"/>
      <c r="T49170" s="130"/>
      <c r="U49170" s="130"/>
      <c r="V49170" s="130"/>
      <c r="W49170" s="130"/>
      <c r="X49170" s="130"/>
      <c r="Y49170" s="145"/>
      <c r="Z49170" s="148">
        <v>0</v>
      </c>
      <c r="AA49170" s="131"/>
      <c r="AB49170" s="132">
        <v>0</v>
      </c>
    </row>
    <row r="49171" spans="1:28">
      <c r="A49171" s="2">
        <v>12</v>
      </c>
      <c r="B49171" s="3">
        <v>4332</v>
      </c>
      <c r="C49171" s="3" t="s">
        <v>13976</v>
      </c>
      <c r="D49171" s="3" t="s">
        <v>1190</v>
      </c>
      <c r="E49171" s="3" t="s">
        <v>204</v>
      </c>
      <c r="F49171" s="51">
        <v>6555</v>
      </c>
      <c r="G49171" s="3" t="str">
        <f t="shared" si="263"/>
        <v>6555-PA</v>
      </c>
      <c r="H49171" s="3" t="s">
        <v>12011</v>
      </c>
      <c r="I49171" s="140" t="s">
        <v>152</v>
      </c>
      <c r="J49171" s="3" t="s">
        <v>5432</v>
      </c>
      <c r="K49171" s="130">
        <v>28837.93</v>
      </c>
      <c r="L49171" s="130">
        <v>25954.14</v>
      </c>
      <c r="M49171" s="130">
        <v>2162.84</v>
      </c>
      <c r="N49171" s="130">
        <v>2162.84</v>
      </c>
      <c r="O49171" s="130"/>
      <c r="P49171" s="130"/>
      <c r="Q49171" s="130"/>
      <c r="R49171" s="130"/>
      <c r="S49171" s="130"/>
      <c r="T49171" s="130"/>
      <c r="U49171" s="130"/>
      <c r="V49171" s="130"/>
      <c r="W49171" s="130"/>
      <c r="X49171" s="130"/>
      <c r="Y49171" s="145"/>
      <c r="Z49171" s="148">
        <v>0</v>
      </c>
      <c r="AA49171" s="131">
        <v>43990</v>
      </c>
      <c r="AB49171" s="132">
        <v>0</v>
      </c>
    </row>
    <row r="49172" spans="1:28">
      <c r="A49172" s="2">
        <v>12</v>
      </c>
      <c r="B49172" s="3">
        <v>4332</v>
      </c>
      <c r="C49172" s="3" t="s">
        <v>13976</v>
      </c>
      <c r="D49172" s="3" t="s">
        <v>443</v>
      </c>
      <c r="E49172" s="3" t="s">
        <v>134</v>
      </c>
      <c r="F49172" s="51">
        <v>6302</v>
      </c>
      <c r="G49172" s="3" t="str">
        <f t="shared" si="263"/>
        <v>6302-PA</v>
      </c>
      <c r="H49172" s="3" t="s">
        <v>22254</v>
      </c>
      <c r="I49172" s="140" t="s">
        <v>152</v>
      </c>
      <c r="J49172" s="3" t="s">
        <v>5432</v>
      </c>
      <c r="K49172" s="130">
        <v>12778.68</v>
      </c>
      <c r="L49172" s="130">
        <v>11500.81</v>
      </c>
      <c r="M49172" s="130">
        <v>958.4</v>
      </c>
      <c r="N49172" s="130">
        <v>958.4</v>
      </c>
      <c r="O49172" s="130"/>
      <c r="P49172" s="130"/>
      <c r="Q49172" s="130"/>
      <c r="R49172" s="130"/>
      <c r="S49172" s="130"/>
      <c r="T49172" s="130"/>
      <c r="U49172" s="130"/>
      <c r="V49172" s="130"/>
      <c r="W49172" s="130"/>
      <c r="X49172" s="130"/>
      <c r="Y49172" s="145"/>
      <c r="Z49172" s="148">
        <v>0</v>
      </c>
      <c r="AA49172" s="131"/>
      <c r="AB49172" s="132">
        <v>100</v>
      </c>
    </row>
    <row r="49173" spans="1:28">
      <c r="A49173" s="2">
        <v>12</v>
      </c>
      <c r="B49173" s="3">
        <v>4332</v>
      </c>
      <c r="C49173" s="3" t="s">
        <v>13976</v>
      </c>
      <c r="D49173" s="3" t="s">
        <v>401</v>
      </c>
      <c r="E49173" s="3" t="s">
        <v>218</v>
      </c>
      <c r="F49173" s="51">
        <v>7096</v>
      </c>
      <c r="G49173" s="3" t="str">
        <f t="shared" si="263"/>
        <v>7096-PA</v>
      </c>
      <c r="H49173" s="3" t="s">
        <v>9948</v>
      </c>
      <c r="I49173" s="140" t="s">
        <v>165</v>
      </c>
      <c r="J49173" s="3" t="s">
        <v>5432</v>
      </c>
      <c r="K49173" s="130">
        <v>294639.05</v>
      </c>
      <c r="L49173" s="130">
        <v>265175.14</v>
      </c>
      <c r="M49173" s="130">
        <v>22097.93</v>
      </c>
      <c r="N49173" s="130">
        <v>22097.93</v>
      </c>
      <c r="O49173" s="130"/>
      <c r="P49173" s="130"/>
      <c r="Q49173" s="130"/>
      <c r="R49173" s="130"/>
      <c r="S49173" s="130"/>
      <c r="T49173" s="130"/>
      <c r="U49173" s="130"/>
      <c r="V49173" s="130"/>
      <c r="W49173" s="130"/>
      <c r="X49173" s="130"/>
      <c r="Y49173" s="145"/>
      <c r="Z49173" s="148">
        <v>0</v>
      </c>
      <c r="AA49173" s="131">
        <v>45535</v>
      </c>
      <c r="AB49173" s="132">
        <v>100</v>
      </c>
    </row>
    <row r="49174" spans="1:28">
      <c r="A49174" s="2">
        <v>12</v>
      </c>
      <c r="B49174" s="3">
        <v>4332</v>
      </c>
      <c r="C49174" s="3" t="s">
        <v>13976</v>
      </c>
      <c r="D49174" s="3" t="s">
        <v>401</v>
      </c>
      <c r="E49174" s="3" t="s">
        <v>218</v>
      </c>
      <c r="F49174" s="51">
        <v>7113</v>
      </c>
      <c r="G49174" s="3" t="str">
        <f t="shared" si="263"/>
        <v>7113-PA</v>
      </c>
      <c r="H49174" s="3" t="s">
        <v>10421</v>
      </c>
      <c r="I49174" s="140" t="s">
        <v>137</v>
      </c>
      <c r="J49174" s="3" t="s">
        <v>5432</v>
      </c>
      <c r="K49174" s="130">
        <v>4865.72</v>
      </c>
      <c r="L49174" s="130">
        <v>4379.1499999999996</v>
      </c>
      <c r="M49174" s="130">
        <v>364.93</v>
      </c>
      <c r="N49174" s="130">
        <v>364.93</v>
      </c>
      <c r="O49174" s="130"/>
      <c r="P49174" s="130"/>
      <c r="Q49174" s="130"/>
      <c r="R49174" s="130"/>
      <c r="S49174" s="130"/>
      <c r="T49174" s="130"/>
      <c r="U49174" s="130"/>
      <c r="V49174" s="130"/>
      <c r="W49174" s="130"/>
      <c r="X49174" s="130"/>
      <c r="Y49174" s="145"/>
      <c r="Z49174" s="148">
        <v>0</v>
      </c>
      <c r="AA49174" s="131">
        <v>45535</v>
      </c>
      <c r="AB49174" s="132">
        <v>100</v>
      </c>
    </row>
    <row r="49175" spans="1:28">
      <c r="A49175" s="2">
        <v>12</v>
      </c>
      <c r="B49175" s="3">
        <v>4332</v>
      </c>
      <c r="C49175" s="3" t="s">
        <v>13976</v>
      </c>
      <c r="D49175" s="3" t="s">
        <v>2231</v>
      </c>
      <c r="E49175" s="3" t="s">
        <v>550</v>
      </c>
      <c r="F49175" s="51">
        <v>4336</v>
      </c>
      <c r="G49175" s="3" t="str">
        <f t="shared" si="263"/>
        <v>4336-PA</v>
      </c>
      <c r="H49175" s="3" t="s">
        <v>9720</v>
      </c>
      <c r="I49175" s="140" t="s">
        <v>152</v>
      </c>
      <c r="J49175" s="3" t="s">
        <v>5432</v>
      </c>
      <c r="K49175" s="130">
        <v>362686.13</v>
      </c>
      <c r="L49175" s="130">
        <v>326417.52</v>
      </c>
      <c r="M49175" s="130">
        <v>13657.24</v>
      </c>
      <c r="N49175" s="130">
        <v>13657.24</v>
      </c>
      <c r="O49175" s="130"/>
      <c r="P49175" s="130"/>
      <c r="Q49175" s="130"/>
      <c r="R49175" s="130"/>
      <c r="S49175" s="130"/>
      <c r="T49175" s="130"/>
      <c r="U49175" s="130"/>
      <c r="V49175" s="130"/>
      <c r="W49175" s="130"/>
      <c r="X49175" s="130"/>
      <c r="Y49175" s="145"/>
      <c r="Z49175" s="148">
        <v>0</v>
      </c>
      <c r="AA49175" s="131"/>
      <c r="AB49175" s="132">
        <v>100</v>
      </c>
    </row>
    <row r="49176" spans="1:28">
      <c r="A49176" s="2">
        <v>12</v>
      </c>
      <c r="B49176" s="3">
        <v>4332</v>
      </c>
      <c r="C49176" s="3" t="s">
        <v>13976</v>
      </c>
      <c r="D49176" s="3" t="s">
        <v>1865</v>
      </c>
      <c r="E49176" s="3" t="s">
        <v>134</v>
      </c>
      <c r="F49176" s="51">
        <v>7088</v>
      </c>
      <c r="G49176" s="3" t="str">
        <f t="shared" si="263"/>
        <v>7088-PA</v>
      </c>
      <c r="H49176" s="3" t="s">
        <v>13231</v>
      </c>
      <c r="I49176" s="140" t="s">
        <v>146</v>
      </c>
      <c r="J49176" s="3" t="s">
        <v>5432</v>
      </c>
      <c r="K49176" s="130">
        <v>282567.77</v>
      </c>
      <c r="L49176" s="130">
        <v>254310.99</v>
      </c>
      <c r="M49176" s="130">
        <v>21192.58</v>
      </c>
      <c r="N49176" s="130">
        <v>21192.58</v>
      </c>
      <c r="O49176" s="130"/>
      <c r="P49176" s="130"/>
      <c r="Q49176" s="130"/>
      <c r="R49176" s="130"/>
      <c r="S49176" s="130"/>
      <c r="T49176" s="130"/>
      <c r="U49176" s="130"/>
      <c r="V49176" s="130"/>
      <c r="W49176" s="130"/>
      <c r="X49176" s="130"/>
      <c r="Y49176" s="145"/>
      <c r="Z49176" s="148">
        <v>0</v>
      </c>
      <c r="AA49176" s="131"/>
      <c r="AB49176" s="132">
        <v>100</v>
      </c>
    </row>
    <row r="49177" spans="1:28">
      <c r="A49177" s="2">
        <v>12</v>
      </c>
      <c r="B49177" s="3">
        <v>4332</v>
      </c>
      <c r="C49177" s="3" t="s">
        <v>13976</v>
      </c>
      <c r="D49177" s="3" t="s">
        <v>498</v>
      </c>
      <c r="E49177" s="3" t="s">
        <v>159</v>
      </c>
      <c r="F49177" s="51">
        <v>571</v>
      </c>
      <c r="G49177" s="3" t="str">
        <f t="shared" si="263"/>
        <v>571-PA</v>
      </c>
      <c r="H49177" s="3" t="s">
        <v>13410</v>
      </c>
      <c r="I49177" s="140" t="s">
        <v>137</v>
      </c>
      <c r="J49177" s="3" t="s">
        <v>5432</v>
      </c>
      <c r="K49177" s="130">
        <v>6642109.8700000001</v>
      </c>
      <c r="L49177" s="130">
        <v>5977898.8799999999</v>
      </c>
      <c r="M49177" s="130">
        <v>477852.92</v>
      </c>
      <c r="N49177" s="130">
        <v>477852.92</v>
      </c>
      <c r="O49177" s="130"/>
      <c r="P49177" s="130"/>
      <c r="Q49177" s="130"/>
      <c r="R49177" s="130"/>
      <c r="S49177" s="130"/>
      <c r="T49177" s="130"/>
      <c r="U49177" s="130"/>
      <c r="V49177" s="130"/>
      <c r="W49177" s="130"/>
      <c r="X49177" s="130"/>
      <c r="Y49177" s="145"/>
      <c r="Z49177" s="148">
        <v>0</v>
      </c>
      <c r="AA49177" s="131"/>
      <c r="AB49177" s="132">
        <v>100</v>
      </c>
    </row>
    <row r="49178" spans="1:28">
      <c r="A49178" s="2">
        <v>12</v>
      </c>
      <c r="B49178" s="3">
        <v>4332</v>
      </c>
      <c r="C49178" s="3" t="s">
        <v>13976</v>
      </c>
      <c r="D49178" s="3" t="s">
        <v>1012</v>
      </c>
      <c r="E49178" s="3" t="s">
        <v>159</v>
      </c>
      <c r="F49178" s="51">
        <v>7150</v>
      </c>
      <c r="G49178" s="3" t="str">
        <f t="shared" si="263"/>
        <v>7150-PA</v>
      </c>
      <c r="H49178" s="3" t="s">
        <v>9961</v>
      </c>
      <c r="I49178" s="140" t="s">
        <v>152</v>
      </c>
      <c r="J49178" s="3" t="s">
        <v>5432</v>
      </c>
      <c r="K49178" s="130">
        <v>139551.73000000001</v>
      </c>
      <c r="L49178" s="130">
        <v>125596.56</v>
      </c>
      <c r="M49178" s="130">
        <v>0</v>
      </c>
      <c r="N49178" s="130">
        <v>0</v>
      </c>
      <c r="O49178" s="130"/>
      <c r="P49178" s="130"/>
      <c r="Q49178" s="130"/>
      <c r="R49178" s="130"/>
      <c r="S49178" s="130"/>
      <c r="T49178" s="130"/>
      <c r="U49178" s="130"/>
      <c r="V49178" s="130"/>
      <c r="W49178" s="130"/>
      <c r="X49178" s="130"/>
      <c r="Y49178" s="145"/>
      <c r="Z49178" s="148">
        <v>0</v>
      </c>
      <c r="AA49178" s="131"/>
      <c r="AB49178" s="132">
        <v>100</v>
      </c>
    </row>
    <row r="49179" spans="1:28">
      <c r="A49179" s="2">
        <v>12</v>
      </c>
      <c r="B49179" s="3">
        <v>4332</v>
      </c>
      <c r="C49179" s="3" t="s">
        <v>13976</v>
      </c>
      <c r="D49179" s="3" t="s">
        <v>1012</v>
      </c>
      <c r="E49179" s="3" t="s">
        <v>159</v>
      </c>
      <c r="F49179" s="51">
        <v>7132</v>
      </c>
      <c r="G49179" s="3" t="str">
        <f t="shared" si="263"/>
        <v>7132-PA</v>
      </c>
      <c r="H49179" s="3" t="s">
        <v>9954</v>
      </c>
      <c r="I49179" s="140" t="s">
        <v>152</v>
      </c>
      <c r="J49179" s="3" t="s">
        <v>5432</v>
      </c>
      <c r="K49179" s="130">
        <v>134718.95000000001</v>
      </c>
      <c r="L49179" s="130">
        <v>121247.06</v>
      </c>
      <c r="M49179" s="130">
        <v>10103.92</v>
      </c>
      <c r="N49179" s="130">
        <v>10103.92</v>
      </c>
      <c r="O49179" s="130"/>
      <c r="P49179" s="130"/>
      <c r="Q49179" s="130"/>
      <c r="R49179" s="130"/>
      <c r="S49179" s="130"/>
      <c r="T49179" s="130"/>
      <c r="U49179" s="130"/>
      <c r="V49179" s="130"/>
      <c r="W49179" s="130"/>
      <c r="X49179" s="130"/>
      <c r="Y49179" s="145"/>
      <c r="Z49179" s="148">
        <v>0</v>
      </c>
      <c r="AA49179" s="131">
        <v>45807</v>
      </c>
      <c r="AB49179" s="132">
        <v>100</v>
      </c>
    </row>
    <row r="49180" spans="1:28">
      <c r="A49180" s="2">
        <v>12</v>
      </c>
      <c r="B49180" s="3">
        <v>4332</v>
      </c>
      <c r="C49180" s="3" t="s">
        <v>13976</v>
      </c>
      <c r="D49180" s="3" t="s">
        <v>1012</v>
      </c>
      <c r="E49180" s="3" t="s">
        <v>159</v>
      </c>
      <c r="F49180" s="51">
        <v>7146</v>
      </c>
      <c r="G49180" s="3" t="str">
        <f t="shared" si="263"/>
        <v>7146-PA</v>
      </c>
      <c r="H49180" s="3" t="s">
        <v>9960</v>
      </c>
      <c r="I49180" s="140" t="s">
        <v>152</v>
      </c>
      <c r="J49180" s="3" t="s">
        <v>5432</v>
      </c>
      <c r="K49180" s="130">
        <v>146623.41</v>
      </c>
      <c r="L49180" s="130">
        <v>131961.07</v>
      </c>
      <c r="M49180" s="130">
        <v>0</v>
      </c>
      <c r="N49180" s="130">
        <v>0</v>
      </c>
      <c r="O49180" s="130"/>
      <c r="P49180" s="130"/>
      <c r="Q49180" s="130"/>
      <c r="R49180" s="130"/>
      <c r="S49180" s="130"/>
      <c r="T49180" s="130"/>
      <c r="U49180" s="130"/>
      <c r="V49180" s="130"/>
      <c r="W49180" s="130"/>
      <c r="X49180" s="130"/>
      <c r="Y49180" s="145"/>
      <c r="Z49180" s="148">
        <v>0</v>
      </c>
      <c r="AA49180" s="131"/>
      <c r="AB49180" s="132">
        <v>100</v>
      </c>
    </row>
    <row r="49181" spans="1:28">
      <c r="A49181" s="2">
        <v>12</v>
      </c>
      <c r="B49181" s="3">
        <v>4332</v>
      </c>
      <c r="C49181" s="3" t="s">
        <v>13976</v>
      </c>
      <c r="D49181" s="3" t="s">
        <v>819</v>
      </c>
      <c r="E49181" s="3" t="s">
        <v>218</v>
      </c>
      <c r="F49181" s="51">
        <v>6304</v>
      </c>
      <c r="G49181" s="3" t="str">
        <f t="shared" si="263"/>
        <v>6304-PA</v>
      </c>
      <c r="H49181" s="3" t="s">
        <v>22255</v>
      </c>
      <c r="I49181" s="140" t="s">
        <v>152</v>
      </c>
      <c r="J49181" s="3" t="s">
        <v>5432</v>
      </c>
      <c r="K49181" s="130">
        <v>76749.86</v>
      </c>
      <c r="L49181" s="130">
        <v>69074.87</v>
      </c>
      <c r="M49181" s="130">
        <v>5756.24</v>
      </c>
      <c r="N49181" s="130">
        <v>5756.24</v>
      </c>
      <c r="O49181" s="130"/>
      <c r="P49181" s="130"/>
      <c r="Q49181" s="130"/>
      <c r="R49181" s="130"/>
      <c r="S49181" s="130"/>
      <c r="T49181" s="130"/>
      <c r="U49181" s="130"/>
      <c r="V49181" s="130"/>
      <c r="W49181" s="130"/>
      <c r="X49181" s="130"/>
      <c r="Y49181" s="145"/>
      <c r="Z49181" s="148">
        <v>0</v>
      </c>
      <c r="AA49181" s="131">
        <v>45535</v>
      </c>
      <c r="AB49181" s="132">
        <v>100</v>
      </c>
    </row>
    <row r="49182" spans="1:28">
      <c r="A49182" s="2">
        <v>12</v>
      </c>
      <c r="B49182" s="3">
        <v>4332</v>
      </c>
      <c r="C49182" s="3" t="s">
        <v>13976</v>
      </c>
      <c r="D49182" s="3" t="s">
        <v>1598</v>
      </c>
      <c r="E49182" s="3" t="s">
        <v>147</v>
      </c>
      <c r="F49182" s="51">
        <v>6833</v>
      </c>
      <c r="G49182" s="3" t="str">
        <f t="shared" si="263"/>
        <v>6833-PA</v>
      </c>
      <c r="H49182" s="3" t="s">
        <v>20873</v>
      </c>
      <c r="I49182" s="140" t="s">
        <v>165</v>
      </c>
      <c r="J49182" s="3" t="s">
        <v>5432</v>
      </c>
      <c r="K49182" s="130">
        <v>44682.89</v>
      </c>
      <c r="L49182" s="130">
        <v>40214.6</v>
      </c>
      <c r="M49182" s="130">
        <v>3351.22</v>
      </c>
      <c r="N49182" s="130">
        <v>3351.22</v>
      </c>
      <c r="O49182" s="130"/>
      <c r="P49182" s="130"/>
      <c r="Q49182" s="130"/>
      <c r="R49182" s="130"/>
      <c r="S49182" s="130"/>
      <c r="T49182" s="130"/>
      <c r="U49182" s="130"/>
      <c r="V49182" s="130"/>
      <c r="W49182" s="130"/>
      <c r="X49182" s="130"/>
      <c r="Y49182" s="145"/>
      <c r="Z49182" s="148">
        <v>0</v>
      </c>
      <c r="AA49182" s="131">
        <v>45535</v>
      </c>
      <c r="AB49182" s="132">
        <v>75</v>
      </c>
    </row>
    <row r="49183" spans="1:28">
      <c r="A49183" s="2">
        <v>12</v>
      </c>
      <c r="B49183" s="3">
        <v>4332</v>
      </c>
      <c r="C49183" s="3" t="s">
        <v>13976</v>
      </c>
      <c r="D49183" s="3" t="s">
        <v>2623</v>
      </c>
      <c r="E49183" s="3" t="s">
        <v>134</v>
      </c>
      <c r="F49183" s="51">
        <v>7141</v>
      </c>
      <c r="G49183" s="3" t="str">
        <f t="shared" si="263"/>
        <v>7141-PA</v>
      </c>
      <c r="H49183" s="3" t="s">
        <v>9957</v>
      </c>
      <c r="I49183" s="140" t="s">
        <v>152</v>
      </c>
      <c r="J49183" s="3" t="s">
        <v>5432</v>
      </c>
      <c r="K49183" s="130">
        <v>24869.119999999999</v>
      </c>
      <c r="L49183" s="130">
        <v>22382.21</v>
      </c>
      <c r="M49183" s="130">
        <v>1865.18</v>
      </c>
      <c r="N49183" s="130">
        <v>1865.18</v>
      </c>
      <c r="O49183" s="130"/>
      <c r="P49183" s="130"/>
      <c r="Q49183" s="130"/>
      <c r="R49183" s="130"/>
      <c r="S49183" s="130"/>
      <c r="T49183" s="130"/>
      <c r="U49183" s="130"/>
      <c r="V49183" s="130"/>
      <c r="W49183" s="130"/>
      <c r="X49183" s="130"/>
      <c r="Y49183" s="145"/>
      <c r="Z49183" s="148">
        <v>0</v>
      </c>
      <c r="AA49183" s="131"/>
      <c r="AB49183" s="132">
        <v>100</v>
      </c>
    </row>
    <row r="49184" spans="1:28">
      <c r="A49184" s="2">
        <v>12</v>
      </c>
      <c r="B49184" s="3">
        <v>4332</v>
      </c>
      <c r="C49184" s="3" t="s">
        <v>13976</v>
      </c>
      <c r="D49184" s="3" t="s">
        <v>401</v>
      </c>
      <c r="E49184" s="3" t="s">
        <v>218</v>
      </c>
      <c r="F49184" s="51">
        <v>7107</v>
      </c>
      <c r="G49184" s="3" t="str">
        <f t="shared" si="263"/>
        <v>7107-PA</v>
      </c>
      <c r="H49184" s="3" t="s">
        <v>22256</v>
      </c>
      <c r="I49184" s="140" t="s">
        <v>165</v>
      </c>
      <c r="J49184" s="3" t="s">
        <v>5432</v>
      </c>
      <c r="K49184" s="130">
        <v>39056.42</v>
      </c>
      <c r="L49184" s="130">
        <v>35150.78</v>
      </c>
      <c r="M49184" s="130">
        <v>2929.23</v>
      </c>
      <c r="N49184" s="130">
        <v>2929.23</v>
      </c>
      <c r="O49184" s="130"/>
      <c r="P49184" s="130"/>
      <c r="Q49184" s="130"/>
      <c r="R49184" s="130"/>
      <c r="S49184" s="130"/>
      <c r="T49184" s="130"/>
      <c r="U49184" s="130"/>
      <c r="V49184" s="130"/>
      <c r="W49184" s="130"/>
      <c r="X49184" s="130"/>
      <c r="Y49184" s="145"/>
      <c r="Z49184" s="148">
        <v>0</v>
      </c>
      <c r="AA49184" s="131">
        <v>45855</v>
      </c>
      <c r="AB49184" s="132">
        <v>0</v>
      </c>
    </row>
    <row r="49185" spans="1:28">
      <c r="A49185" s="2">
        <v>12</v>
      </c>
      <c r="B49185" s="3">
        <v>4332</v>
      </c>
      <c r="C49185" s="3" t="s">
        <v>13976</v>
      </c>
      <c r="D49185" s="3" t="s">
        <v>401</v>
      </c>
      <c r="E49185" s="3" t="s">
        <v>218</v>
      </c>
      <c r="F49185" s="51">
        <v>7114</v>
      </c>
      <c r="G49185" s="3" t="str">
        <f t="shared" si="263"/>
        <v>7114-PA</v>
      </c>
      <c r="H49185" s="3" t="s">
        <v>22257</v>
      </c>
      <c r="I49185" s="140" t="s">
        <v>165</v>
      </c>
      <c r="J49185" s="3" t="s">
        <v>5432</v>
      </c>
      <c r="K49185" s="130">
        <v>68294.69</v>
      </c>
      <c r="L49185" s="130">
        <v>61465.22</v>
      </c>
      <c r="M49185" s="130">
        <v>5122.1000000000004</v>
      </c>
      <c r="N49185" s="130">
        <v>5122.1000000000004</v>
      </c>
      <c r="O49185" s="130"/>
      <c r="P49185" s="130"/>
      <c r="Q49185" s="130"/>
      <c r="R49185" s="130"/>
      <c r="S49185" s="130"/>
      <c r="T49185" s="130"/>
      <c r="U49185" s="130"/>
      <c r="V49185" s="130"/>
      <c r="W49185" s="130"/>
      <c r="X49185" s="130"/>
      <c r="Y49185" s="145"/>
      <c r="Z49185" s="148">
        <v>0</v>
      </c>
      <c r="AA49185" s="131">
        <v>45535</v>
      </c>
      <c r="AB49185" s="132">
        <v>0</v>
      </c>
    </row>
    <row r="49186" spans="1:28">
      <c r="A49186" s="2">
        <v>12</v>
      </c>
      <c r="B49186" s="3">
        <v>4332</v>
      </c>
      <c r="C49186" s="3" t="s">
        <v>13976</v>
      </c>
      <c r="D49186" s="3" t="s">
        <v>787</v>
      </c>
      <c r="E49186" s="3" t="s">
        <v>141</v>
      </c>
      <c r="F49186" s="51">
        <v>6557</v>
      </c>
      <c r="G49186" s="3" t="str">
        <f t="shared" si="263"/>
        <v>6557-PA</v>
      </c>
      <c r="H49186" s="3" t="s">
        <v>12035</v>
      </c>
      <c r="I49186" s="140" t="s">
        <v>152</v>
      </c>
      <c r="J49186" s="3" t="s">
        <v>5432</v>
      </c>
      <c r="K49186" s="130">
        <v>29615.68</v>
      </c>
      <c r="L49186" s="130">
        <v>26654.11</v>
      </c>
      <c r="M49186" s="130">
        <v>2221.1799999999998</v>
      </c>
      <c r="N49186" s="130">
        <v>2221.1799999999998</v>
      </c>
      <c r="O49186" s="130"/>
      <c r="P49186" s="130"/>
      <c r="Q49186" s="130"/>
      <c r="R49186" s="130"/>
      <c r="S49186" s="130"/>
      <c r="T49186" s="130"/>
      <c r="U49186" s="130"/>
      <c r="V49186" s="130"/>
      <c r="W49186" s="130"/>
      <c r="X49186" s="130"/>
      <c r="Y49186" s="145"/>
      <c r="Z49186" s="148">
        <v>0</v>
      </c>
      <c r="AA49186" s="131">
        <v>45535</v>
      </c>
      <c r="AB49186" s="132">
        <v>100</v>
      </c>
    </row>
    <row r="49187" spans="1:28">
      <c r="A49187" s="2">
        <v>12</v>
      </c>
      <c r="B49187" s="3">
        <v>4332</v>
      </c>
      <c r="C49187" s="3" t="s">
        <v>13976</v>
      </c>
      <c r="D49187" s="3" t="s">
        <v>1951</v>
      </c>
      <c r="E49187" s="3" t="s">
        <v>138</v>
      </c>
      <c r="F49187" s="51">
        <v>6406</v>
      </c>
      <c r="G49187" s="3" t="str">
        <f t="shared" si="263"/>
        <v>6406-PA</v>
      </c>
      <c r="H49187" s="3" t="s">
        <v>9881</v>
      </c>
      <c r="I49187" s="140" t="s">
        <v>152</v>
      </c>
      <c r="J49187" s="3" t="s">
        <v>5432</v>
      </c>
      <c r="K49187" s="130">
        <v>347149.22</v>
      </c>
      <c r="L49187" s="130">
        <v>312434.3</v>
      </c>
      <c r="M49187" s="130">
        <v>0</v>
      </c>
      <c r="N49187" s="130">
        <v>0</v>
      </c>
      <c r="O49187" s="130"/>
      <c r="P49187" s="130"/>
      <c r="Q49187" s="130"/>
      <c r="R49187" s="130"/>
      <c r="S49187" s="130"/>
      <c r="T49187" s="130"/>
      <c r="U49187" s="130"/>
      <c r="V49187" s="130"/>
      <c r="W49187" s="130"/>
      <c r="X49187" s="130"/>
      <c r="Y49187" s="145"/>
      <c r="Z49187" s="148">
        <v>0</v>
      </c>
      <c r="AA49187" s="131"/>
      <c r="AB49187" s="132">
        <v>100</v>
      </c>
    </row>
    <row r="49188" spans="1:28">
      <c r="A49188" s="2">
        <v>12</v>
      </c>
      <c r="B49188" s="3">
        <v>4332</v>
      </c>
      <c r="C49188" s="3" t="s">
        <v>13976</v>
      </c>
      <c r="D49188" s="3" t="s">
        <v>2071</v>
      </c>
      <c r="E49188" s="3" t="s">
        <v>218</v>
      </c>
      <c r="F49188" s="51">
        <v>6926</v>
      </c>
      <c r="G49188" s="3" t="str">
        <f t="shared" si="263"/>
        <v>6926-PA</v>
      </c>
      <c r="H49188" s="3" t="s">
        <v>12820</v>
      </c>
      <c r="I49188" s="140" t="s">
        <v>152</v>
      </c>
      <c r="J49188" s="3" t="s">
        <v>5432</v>
      </c>
      <c r="K49188" s="130">
        <v>81143</v>
      </c>
      <c r="L49188" s="130">
        <v>73028.7</v>
      </c>
      <c r="M49188" s="130">
        <v>6085.73</v>
      </c>
      <c r="N49188" s="130">
        <v>6085.73</v>
      </c>
      <c r="O49188" s="130"/>
      <c r="P49188" s="130"/>
      <c r="Q49188" s="130"/>
      <c r="R49188" s="130"/>
      <c r="S49188" s="130"/>
      <c r="T49188" s="130"/>
      <c r="U49188" s="130"/>
      <c r="V49188" s="130"/>
      <c r="W49188" s="130"/>
      <c r="X49188" s="130"/>
      <c r="Y49188" s="145"/>
      <c r="Z49188" s="148">
        <v>0</v>
      </c>
      <c r="AA49188" s="131">
        <v>45535</v>
      </c>
      <c r="AB49188" s="132">
        <v>100</v>
      </c>
    </row>
    <row r="49189" spans="1:28">
      <c r="A49189" s="2">
        <v>12</v>
      </c>
      <c r="B49189" s="3">
        <v>4332</v>
      </c>
      <c r="C49189" s="3" t="s">
        <v>13976</v>
      </c>
      <c r="D49189" s="3" t="s">
        <v>1564</v>
      </c>
      <c r="E49189" s="3" t="s">
        <v>204</v>
      </c>
      <c r="F49189" s="51">
        <v>6703</v>
      </c>
      <c r="G49189" s="3" t="str">
        <f t="shared" si="263"/>
        <v>6703-PA</v>
      </c>
      <c r="H49189" s="3" t="s">
        <v>14029</v>
      </c>
      <c r="I49189" s="140" t="s">
        <v>152</v>
      </c>
      <c r="J49189" s="3" t="s">
        <v>5432</v>
      </c>
      <c r="K49189" s="130">
        <v>125233.79</v>
      </c>
      <c r="L49189" s="130">
        <v>112710.41</v>
      </c>
      <c r="M49189" s="130">
        <v>9392.5300000000007</v>
      </c>
      <c r="N49189" s="130">
        <v>9392.5300000000007</v>
      </c>
      <c r="O49189" s="130"/>
      <c r="P49189" s="130"/>
      <c r="Q49189" s="130"/>
      <c r="R49189" s="130"/>
      <c r="S49189" s="130"/>
      <c r="T49189" s="130"/>
      <c r="U49189" s="130"/>
      <c r="V49189" s="130"/>
      <c r="W49189" s="130"/>
      <c r="X49189" s="130"/>
      <c r="Y49189" s="145"/>
      <c r="Z49189" s="148">
        <v>0</v>
      </c>
      <c r="AA49189" s="131">
        <v>45743</v>
      </c>
      <c r="AB49189" s="132">
        <v>100</v>
      </c>
    </row>
    <row r="49190" spans="1:28">
      <c r="A49190" s="2">
        <v>12</v>
      </c>
      <c r="B49190" s="3">
        <v>4332</v>
      </c>
      <c r="C49190" s="3" t="s">
        <v>13976</v>
      </c>
      <c r="D49190" s="3" t="s">
        <v>1062</v>
      </c>
      <c r="E49190" s="3" t="s">
        <v>134</v>
      </c>
      <c r="F49190" s="51">
        <v>7152</v>
      </c>
      <c r="G49190" s="3" t="str">
        <f t="shared" si="263"/>
        <v>7152-PA</v>
      </c>
      <c r="H49190" s="3" t="s">
        <v>13244</v>
      </c>
      <c r="I49190" s="140" t="s">
        <v>152</v>
      </c>
      <c r="J49190" s="3" t="s">
        <v>5432</v>
      </c>
      <c r="K49190" s="130">
        <v>254213.64</v>
      </c>
      <c r="L49190" s="130">
        <v>228792.28</v>
      </c>
      <c r="M49190" s="130">
        <v>19066.02</v>
      </c>
      <c r="N49190" s="130">
        <v>19066.02</v>
      </c>
      <c r="O49190" s="130"/>
      <c r="P49190" s="130"/>
      <c r="Q49190" s="130"/>
      <c r="R49190" s="130"/>
      <c r="S49190" s="130"/>
      <c r="T49190" s="130"/>
      <c r="U49190" s="130"/>
      <c r="V49190" s="130"/>
      <c r="W49190" s="130"/>
      <c r="X49190" s="130"/>
      <c r="Y49190" s="145"/>
      <c r="Z49190" s="148">
        <v>0</v>
      </c>
      <c r="AA49190" s="131">
        <v>45535</v>
      </c>
      <c r="AB49190" s="132">
        <v>100</v>
      </c>
    </row>
    <row r="49191" spans="1:28">
      <c r="A49191" s="2">
        <v>12</v>
      </c>
      <c r="B49191" s="3">
        <v>4332</v>
      </c>
      <c r="C49191" s="3" t="s">
        <v>13976</v>
      </c>
      <c r="D49191" s="3" t="s">
        <v>4522</v>
      </c>
      <c r="E49191" s="3" t="s">
        <v>134</v>
      </c>
      <c r="F49191" s="51">
        <v>6485</v>
      </c>
      <c r="G49191" s="3" t="str">
        <f t="shared" si="263"/>
        <v>6485-PA</v>
      </c>
      <c r="H49191" s="3" t="s">
        <v>10528</v>
      </c>
      <c r="I49191" s="140" t="s">
        <v>146</v>
      </c>
      <c r="J49191" s="3" t="s">
        <v>5432</v>
      </c>
      <c r="K49191" s="130">
        <v>5380.01</v>
      </c>
      <c r="L49191" s="130">
        <v>4842.01</v>
      </c>
      <c r="M49191" s="130">
        <v>403.5</v>
      </c>
      <c r="N49191" s="130">
        <v>403.5</v>
      </c>
      <c r="O49191" s="130"/>
      <c r="P49191" s="130"/>
      <c r="Q49191" s="130"/>
      <c r="R49191" s="130"/>
      <c r="S49191" s="130"/>
      <c r="T49191" s="130"/>
      <c r="U49191" s="130"/>
      <c r="V49191" s="130"/>
      <c r="W49191" s="130"/>
      <c r="X49191" s="130"/>
      <c r="Y49191" s="145"/>
      <c r="Z49191" s="148">
        <v>0</v>
      </c>
      <c r="AA49191" s="131">
        <v>44060</v>
      </c>
      <c r="AB49191" s="132">
        <v>100</v>
      </c>
    </row>
    <row r="49192" spans="1:28">
      <c r="A49192" s="2">
        <v>12</v>
      </c>
      <c r="B49192" s="3">
        <v>4332</v>
      </c>
      <c r="C49192" s="3" t="s">
        <v>13976</v>
      </c>
      <c r="D49192" s="3" t="s">
        <v>2236</v>
      </c>
      <c r="E49192" s="3" t="s">
        <v>134</v>
      </c>
      <c r="F49192" s="51">
        <v>3442</v>
      </c>
      <c r="G49192" s="3" t="str">
        <f t="shared" si="263"/>
        <v>3442-PA</v>
      </c>
      <c r="H49192" s="3" t="s">
        <v>10780</v>
      </c>
      <c r="I49192" s="140" t="s">
        <v>146</v>
      </c>
      <c r="J49192" s="3" t="s">
        <v>5432</v>
      </c>
      <c r="K49192" s="130">
        <v>7543.78</v>
      </c>
      <c r="L49192" s="130">
        <v>6789.4</v>
      </c>
      <c r="M49192" s="130">
        <v>565.79</v>
      </c>
      <c r="N49192" s="130">
        <v>565.79</v>
      </c>
      <c r="O49192" s="130"/>
      <c r="P49192" s="130"/>
      <c r="Q49192" s="130"/>
      <c r="R49192" s="130"/>
      <c r="S49192" s="130"/>
      <c r="T49192" s="130"/>
      <c r="U49192" s="130"/>
      <c r="V49192" s="130"/>
      <c r="W49192" s="130"/>
      <c r="X49192" s="130"/>
      <c r="Y49192" s="145"/>
      <c r="Z49192" s="148">
        <v>0</v>
      </c>
      <c r="AA49192" s="131">
        <v>45535</v>
      </c>
      <c r="AB49192" s="132">
        <v>100</v>
      </c>
    </row>
    <row r="49193" spans="1:28">
      <c r="A49193" s="2">
        <v>12</v>
      </c>
      <c r="B49193" s="3">
        <v>4332</v>
      </c>
      <c r="C49193" s="3" t="s">
        <v>13976</v>
      </c>
      <c r="D49193" s="3" t="s">
        <v>1012</v>
      </c>
      <c r="E49193" s="3" t="s">
        <v>159</v>
      </c>
      <c r="F49193" s="51">
        <v>7145</v>
      </c>
      <c r="G49193" s="3" t="str">
        <f t="shared" si="263"/>
        <v>7145-PA</v>
      </c>
      <c r="H49193" s="3" t="s">
        <v>9959</v>
      </c>
      <c r="I49193" s="140" t="s">
        <v>152</v>
      </c>
      <c r="J49193" s="3" t="s">
        <v>5432</v>
      </c>
      <c r="K49193" s="130">
        <v>141939.65</v>
      </c>
      <c r="L49193" s="130">
        <v>127745.69</v>
      </c>
      <c r="M49193" s="130">
        <v>0</v>
      </c>
      <c r="N49193" s="130">
        <v>0</v>
      </c>
      <c r="O49193" s="130"/>
      <c r="P49193" s="130"/>
      <c r="Q49193" s="130"/>
      <c r="R49193" s="130"/>
      <c r="S49193" s="130"/>
      <c r="T49193" s="130"/>
      <c r="U49193" s="130"/>
      <c r="V49193" s="130"/>
      <c r="W49193" s="130"/>
      <c r="X49193" s="130"/>
      <c r="Y49193" s="145"/>
      <c r="Z49193" s="148">
        <v>0</v>
      </c>
      <c r="AA49193" s="131"/>
      <c r="AB49193" s="132">
        <v>100</v>
      </c>
    </row>
    <row r="49194" spans="1:28">
      <c r="A49194" s="2">
        <v>12</v>
      </c>
      <c r="B49194" s="3">
        <v>4332</v>
      </c>
      <c r="C49194" s="3" t="s">
        <v>13976</v>
      </c>
      <c r="D49194" s="3" t="s">
        <v>1891</v>
      </c>
      <c r="E49194" s="3" t="s">
        <v>204</v>
      </c>
      <c r="F49194" s="51">
        <v>6083</v>
      </c>
      <c r="G49194" s="3" t="str">
        <f t="shared" si="263"/>
        <v>6083-PA</v>
      </c>
      <c r="H49194" s="3" t="s">
        <v>10218</v>
      </c>
      <c r="I49194" s="140" t="s">
        <v>152</v>
      </c>
      <c r="J49194" s="3" t="s">
        <v>5432</v>
      </c>
      <c r="K49194" s="130">
        <v>3603</v>
      </c>
      <c r="L49194" s="130">
        <v>3242.7</v>
      </c>
      <c r="M49194" s="130">
        <v>270.22000000000003</v>
      </c>
      <c r="N49194" s="130">
        <v>270.22000000000003</v>
      </c>
      <c r="O49194" s="130"/>
      <c r="P49194" s="130"/>
      <c r="Q49194" s="130"/>
      <c r="R49194" s="130"/>
      <c r="S49194" s="130"/>
      <c r="T49194" s="130"/>
      <c r="U49194" s="130"/>
      <c r="V49194" s="130"/>
      <c r="W49194" s="130"/>
      <c r="X49194" s="130"/>
      <c r="Y49194" s="145"/>
      <c r="Z49194" s="148">
        <v>0</v>
      </c>
      <c r="AA49194" s="131"/>
      <c r="AB49194" s="132">
        <v>0</v>
      </c>
    </row>
    <row r="49195" spans="1:28">
      <c r="A49195" s="2">
        <v>12</v>
      </c>
      <c r="B49195" s="3">
        <v>4332</v>
      </c>
      <c r="C49195" s="3" t="s">
        <v>13976</v>
      </c>
      <c r="D49195" s="3" t="s">
        <v>1891</v>
      </c>
      <c r="E49195" s="3" t="s">
        <v>204</v>
      </c>
      <c r="F49195" s="51">
        <v>6159</v>
      </c>
      <c r="G49195" s="3" t="str">
        <f t="shared" si="263"/>
        <v>6159-PA</v>
      </c>
      <c r="H49195" s="3" t="s">
        <v>11089</v>
      </c>
      <c r="I49195" s="140" t="s">
        <v>152</v>
      </c>
      <c r="J49195" s="3" t="s">
        <v>5432</v>
      </c>
      <c r="K49195" s="130">
        <v>10462.81</v>
      </c>
      <c r="L49195" s="130">
        <v>9416.5300000000007</v>
      </c>
      <c r="M49195" s="130">
        <v>784.71</v>
      </c>
      <c r="N49195" s="130">
        <v>784.71</v>
      </c>
      <c r="O49195" s="130"/>
      <c r="P49195" s="130"/>
      <c r="Q49195" s="130"/>
      <c r="R49195" s="130"/>
      <c r="S49195" s="130"/>
      <c r="T49195" s="130"/>
      <c r="U49195" s="130"/>
      <c r="V49195" s="130"/>
      <c r="W49195" s="130"/>
      <c r="X49195" s="130"/>
      <c r="Y49195" s="145"/>
      <c r="Z49195" s="148">
        <v>0</v>
      </c>
      <c r="AA49195" s="131">
        <v>45535</v>
      </c>
      <c r="AB49195" s="132">
        <v>100</v>
      </c>
    </row>
    <row r="49196" spans="1:28">
      <c r="A49196" s="2">
        <v>12</v>
      </c>
      <c r="B49196" s="3">
        <v>4332</v>
      </c>
      <c r="C49196" s="3" t="s">
        <v>13976</v>
      </c>
      <c r="D49196" s="3" t="s">
        <v>1951</v>
      </c>
      <c r="E49196" s="3" t="s">
        <v>138</v>
      </c>
      <c r="F49196" s="51">
        <v>6581</v>
      </c>
      <c r="G49196" s="3" t="str">
        <f t="shared" si="263"/>
        <v>6581-PA</v>
      </c>
      <c r="H49196" s="3" t="s">
        <v>20892</v>
      </c>
      <c r="I49196" s="140" t="s">
        <v>152</v>
      </c>
      <c r="J49196" s="3" t="s">
        <v>5432</v>
      </c>
      <c r="K49196" s="130">
        <v>4394.03</v>
      </c>
      <c r="L49196" s="130">
        <v>3954.63</v>
      </c>
      <c r="M49196" s="130">
        <v>329.55</v>
      </c>
      <c r="N49196" s="130">
        <v>329.55</v>
      </c>
      <c r="O49196" s="130"/>
      <c r="P49196" s="130"/>
      <c r="Q49196" s="130"/>
      <c r="R49196" s="130"/>
      <c r="S49196" s="130"/>
      <c r="T49196" s="130"/>
      <c r="U49196" s="130"/>
      <c r="V49196" s="130"/>
      <c r="W49196" s="130"/>
      <c r="X49196" s="130"/>
      <c r="Y49196" s="145"/>
      <c r="Z49196" s="148">
        <v>0</v>
      </c>
      <c r="AA49196" s="131"/>
      <c r="AB49196" s="132">
        <v>16</v>
      </c>
    </row>
    <row r="49197" spans="1:28">
      <c r="A49197" s="2">
        <v>12</v>
      </c>
      <c r="B49197" s="3">
        <v>4332</v>
      </c>
      <c r="C49197" s="3" t="s">
        <v>13976</v>
      </c>
      <c r="D49197" s="3" t="s">
        <v>2840</v>
      </c>
      <c r="E49197" s="3" t="s">
        <v>134</v>
      </c>
      <c r="F49197" s="51">
        <v>5851</v>
      </c>
      <c r="G49197" s="3" t="str">
        <f t="shared" si="263"/>
        <v>5851-PA</v>
      </c>
      <c r="H49197" s="3" t="s">
        <v>11179</v>
      </c>
      <c r="I49197" s="140" t="s">
        <v>146</v>
      </c>
      <c r="J49197" s="3" t="s">
        <v>5432</v>
      </c>
      <c r="K49197" s="130">
        <v>11520</v>
      </c>
      <c r="L49197" s="130">
        <v>10368</v>
      </c>
      <c r="M49197" s="130">
        <v>864</v>
      </c>
      <c r="N49197" s="130">
        <v>864</v>
      </c>
      <c r="O49197" s="130"/>
      <c r="P49197" s="130"/>
      <c r="Q49197" s="130"/>
      <c r="R49197" s="130"/>
      <c r="S49197" s="130"/>
      <c r="T49197" s="130"/>
      <c r="U49197" s="130"/>
      <c r="V49197" s="130"/>
      <c r="W49197" s="130"/>
      <c r="X49197" s="130"/>
      <c r="Y49197" s="145"/>
      <c r="Z49197" s="148">
        <v>0</v>
      </c>
      <c r="AA49197" s="131">
        <v>45535</v>
      </c>
      <c r="AB49197" s="132">
        <v>100</v>
      </c>
    </row>
    <row r="49198" spans="1:28">
      <c r="A49198" s="2">
        <v>12</v>
      </c>
      <c r="B49198" s="3">
        <v>4332</v>
      </c>
      <c r="C49198" s="3" t="s">
        <v>13976</v>
      </c>
      <c r="D49198" s="3" t="s">
        <v>1062</v>
      </c>
      <c r="E49198" s="3" t="s">
        <v>134</v>
      </c>
      <c r="F49198" s="51">
        <v>6751</v>
      </c>
      <c r="G49198" s="3" t="str">
        <f t="shared" si="263"/>
        <v>6751-PA</v>
      </c>
      <c r="H49198" s="3" t="s">
        <v>20893</v>
      </c>
      <c r="I49198" s="140" t="s">
        <v>152</v>
      </c>
      <c r="J49198" s="3" t="s">
        <v>5432</v>
      </c>
      <c r="K49198" s="130">
        <v>26628</v>
      </c>
      <c r="L49198" s="130">
        <v>23965.200000000001</v>
      </c>
      <c r="M49198" s="130">
        <v>1997.1</v>
      </c>
      <c r="N49198" s="130">
        <v>1997.1</v>
      </c>
      <c r="O49198" s="130"/>
      <c r="P49198" s="130"/>
      <c r="Q49198" s="130"/>
      <c r="R49198" s="130"/>
      <c r="S49198" s="130"/>
      <c r="T49198" s="130"/>
      <c r="U49198" s="130"/>
      <c r="V49198" s="130"/>
      <c r="W49198" s="130"/>
      <c r="X49198" s="130"/>
      <c r="Y49198" s="145"/>
      <c r="Z49198" s="148">
        <v>0</v>
      </c>
      <c r="AA49198" s="131">
        <v>45535</v>
      </c>
      <c r="AB49198" s="132">
        <v>100</v>
      </c>
    </row>
    <row r="49199" spans="1:28">
      <c r="A49199" s="2">
        <v>12</v>
      </c>
      <c r="B49199" s="3">
        <v>4332</v>
      </c>
      <c r="C49199" s="3" t="s">
        <v>13976</v>
      </c>
      <c r="D49199" s="3" t="s">
        <v>4090</v>
      </c>
      <c r="E49199" s="3" t="s">
        <v>127</v>
      </c>
      <c r="F49199" s="51">
        <v>6730</v>
      </c>
      <c r="G49199" s="3" t="str">
        <f t="shared" si="263"/>
        <v>6730-PA</v>
      </c>
      <c r="H49199" s="3" t="s">
        <v>12670</v>
      </c>
      <c r="I49199" s="140" t="s">
        <v>146</v>
      </c>
      <c r="J49199" s="3" t="s">
        <v>5432</v>
      </c>
      <c r="K49199" s="130">
        <v>64717.37</v>
      </c>
      <c r="L49199" s="130">
        <v>58245.63</v>
      </c>
      <c r="M49199" s="130">
        <v>4853.8100000000004</v>
      </c>
      <c r="N49199" s="130">
        <v>4853.8100000000004</v>
      </c>
      <c r="O49199" s="130"/>
      <c r="P49199" s="130"/>
      <c r="Q49199" s="130"/>
      <c r="R49199" s="130"/>
      <c r="S49199" s="130"/>
      <c r="T49199" s="130"/>
      <c r="U49199" s="130"/>
      <c r="V49199" s="130"/>
      <c r="W49199" s="130"/>
      <c r="X49199" s="130"/>
      <c r="Y49199" s="145"/>
      <c r="Z49199" s="148">
        <v>0</v>
      </c>
      <c r="AA49199" s="131"/>
      <c r="AB49199" s="132">
        <v>0</v>
      </c>
    </row>
    <row r="49200" spans="1:28">
      <c r="A49200" s="2">
        <v>12</v>
      </c>
      <c r="B49200" s="3">
        <v>4332</v>
      </c>
      <c r="C49200" s="3" t="s">
        <v>13976</v>
      </c>
      <c r="D49200" s="3" t="s">
        <v>3100</v>
      </c>
      <c r="E49200" s="3" t="s">
        <v>159</v>
      </c>
      <c r="F49200" s="51">
        <v>4500</v>
      </c>
      <c r="G49200" s="3" t="str">
        <f t="shared" si="263"/>
        <v>4500-PA</v>
      </c>
      <c r="H49200" s="3" t="s">
        <v>9734</v>
      </c>
      <c r="I49200" s="140" t="s">
        <v>173</v>
      </c>
      <c r="J49200" s="3" t="s">
        <v>5432</v>
      </c>
      <c r="K49200" s="130">
        <v>1389054</v>
      </c>
      <c r="L49200" s="130">
        <v>1250148.6000000001</v>
      </c>
      <c r="M49200" s="130">
        <v>0</v>
      </c>
      <c r="N49200" s="130">
        <v>0</v>
      </c>
      <c r="O49200" s="130"/>
      <c r="P49200" s="130"/>
      <c r="Q49200" s="130"/>
      <c r="R49200" s="130"/>
      <c r="S49200" s="130"/>
      <c r="T49200" s="130"/>
      <c r="U49200" s="130"/>
      <c r="V49200" s="130"/>
      <c r="W49200" s="130"/>
      <c r="X49200" s="130"/>
      <c r="Y49200" s="145"/>
      <c r="Z49200" s="148">
        <v>0</v>
      </c>
      <c r="AA49200" s="131"/>
      <c r="AB49200" s="132">
        <v>100</v>
      </c>
    </row>
    <row r="49201" spans="1:28">
      <c r="A49201" s="2">
        <v>12</v>
      </c>
      <c r="B49201" s="3">
        <v>4332</v>
      </c>
      <c r="C49201" s="3" t="s">
        <v>13976</v>
      </c>
      <c r="D49201" s="3" t="s">
        <v>443</v>
      </c>
      <c r="E49201" s="3" t="s">
        <v>134</v>
      </c>
      <c r="F49201" s="51">
        <v>7155</v>
      </c>
      <c r="G49201" s="3" t="str">
        <f t="shared" si="263"/>
        <v>7155-PA</v>
      </c>
      <c r="H49201" s="3" t="s">
        <v>22258</v>
      </c>
      <c r="I49201" s="140" t="s">
        <v>133</v>
      </c>
      <c r="J49201" s="3" t="s">
        <v>5432</v>
      </c>
      <c r="K49201" s="130">
        <v>442786.72</v>
      </c>
      <c r="L49201" s="130">
        <v>408020.13</v>
      </c>
      <c r="M49201" s="130">
        <v>18659.3</v>
      </c>
      <c r="N49201" s="130">
        <v>18659.3</v>
      </c>
      <c r="O49201" s="130"/>
      <c r="P49201" s="130"/>
      <c r="Q49201" s="130"/>
      <c r="R49201" s="130"/>
      <c r="S49201" s="130"/>
      <c r="T49201" s="130"/>
      <c r="U49201" s="130"/>
      <c r="V49201" s="130"/>
      <c r="W49201" s="130"/>
      <c r="X49201" s="130"/>
      <c r="Y49201" s="145"/>
      <c r="Z49201" s="148">
        <v>0</v>
      </c>
      <c r="AA49201" s="131"/>
      <c r="AB49201" s="132">
        <v>100</v>
      </c>
    </row>
    <row r="49202" spans="1:28">
      <c r="A49202" s="2">
        <v>12</v>
      </c>
      <c r="B49202" s="3">
        <v>4332</v>
      </c>
      <c r="C49202" s="3" t="s">
        <v>13976</v>
      </c>
      <c r="D49202" s="3" t="s">
        <v>1598</v>
      </c>
      <c r="E49202" s="3" t="s">
        <v>147</v>
      </c>
      <c r="F49202" s="51">
        <v>6991</v>
      </c>
      <c r="G49202" s="3" t="str">
        <f t="shared" si="263"/>
        <v>6991-PA</v>
      </c>
      <c r="H49202" s="3" t="s">
        <v>11392</v>
      </c>
      <c r="I49202" s="140" t="s">
        <v>165</v>
      </c>
      <c r="J49202" s="3" t="s">
        <v>5432</v>
      </c>
      <c r="K49202" s="130">
        <v>14972.68</v>
      </c>
      <c r="L49202" s="130">
        <v>13475.41</v>
      </c>
      <c r="M49202" s="130">
        <v>1122.95</v>
      </c>
      <c r="N49202" s="130">
        <v>1122.95</v>
      </c>
      <c r="O49202" s="130"/>
      <c r="P49202" s="130"/>
      <c r="Q49202" s="130"/>
      <c r="R49202" s="130"/>
      <c r="S49202" s="130"/>
      <c r="T49202" s="130"/>
      <c r="U49202" s="130"/>
      <c r="V49202" s="130"/>
      <c r="W49202" s="130"/>
      <c r="X49202" s="130"/>
      <c r="Y49202" s="145"/>
      <c r="Z49202" s="148">
        <v>0</v>
      </c>
      <c r="AA49202" s="131">
        <v>45535</v>
      </c>
      <c r="AB49202" s="132">
        <v>100</v>
      </c>
    </row>
    <row r="49203" spans="1:28">
      <c r="A49203" s="2">
        <v>12</v>
      </c>
      <c r="B49203" s="3">
        <v>4332</v>
      </c>
      <c r="C49203" s="3" t="s">
        <v>13976</v>
      </c>
      <c r="D49203" s="3" t="s">
        <v>1179</v>
      </c>
      <c r="E49203" s="3" t="s">
        <v>218</v>
      </c>
      <c r="F49203" s="51">
        <v>6689</v>
      </c>
      <c r="G49203" s="3" t="str">
        <f t="shared" si="263"/>
        <v>6689-PA</v>
      </c>
      <c r="H49203" s="3" t="s">
        <v>12284</v>
      </c>
      <c r="I49203" s="140" t="s">
        <v>152</v>
      </c>
      <c r="J49203" s="3" t="s">
        <v>5432</v>
      </c>
      <c r="K49203" s="130">
        <v>39461</v>
      </c>
      <c r="L49203" s="130">
        <v>35514.9</v>
      </c>
      <c r="M49203" s="130">
        <v>2959.57</v>
      </c>
      <c r="N49203" s="130">
        <v>2959.57</v>
      </c>
      <c r="O49203" s="130"/>
      <c r="P49203" s="130"/>
      <c r="Q49203" s="130"/>
      <c r="R49203" s="130"/>
      <c r="S49203" s="130"/>
      <c r="T49203" s="130"/>
      <c r="U49203" s="130"/>
      <c r="V49203" s="130"/>
      <c r="W49203" s="130"/>
      <c r="X49203" s="130"/>
      <c r="Y49203" s="145"/>
      <c r="Z49203" s="148">
        <v>0</v>
      </c>
      <c r="AA49203" s="131">
        <v>43990</v>
      </c>
      <c r="AB49203" s="132">
        <v>100</v>
      </c>
    </row>
    <row r="49204" spans="1:28">
      <c r="A49204" s="2">
        <v>12</v>
      </c>
      <c r="B49204" s="3">
        <v>4332</v>
      </c>
      <c r="C49204" s="3" t="s">
        <v>13976</v>
      </c>
      <c r="D49204" s="3" t="s">
        <v>1527</v>
      </c>
      <c r="E49204" s="3" t="s">
        <v>179</v>
      </c>
      <c r="F49204" s="51">
        <v>6948</v>
      </c>
      <c r="G49204" s="3" t="str">
        <f t="shared" si="263"/>
        <v>6948-PA</v>
      </c>
      <c r="H49204" s="3" t="s">
        <v>20899</v>
      </c>
      <c r="I49204" s="140" t="s">
        <v>165</v>
      </c>
      <c r="J49204" s="3" t="s">
        <v>5432</v>
      </c>
      <c r="K49204" s="130">
        <v>1382682</v>
      </c>
      <c r="L49204" s="130">
        <v>1244413.8</v>
      </c>
      <c r="M49204" s="130">
        <v>16921.5</v>
      </c>
      <c r="N49204" s="130">
        <v>16921.5</v>
      </c>
      <c r="O49204" s="130"/>
      <c r="P49204" s="130"/>
      <c r="Q49204" s="130"/>
      <c r="R49204" s="130"/>
      <c r="S49204" s="130"/>
      <c r="T49204" s="130"/>
      <c r="U49204" s="130"/>
      <c r="V49204" s="130"/>
      <c r="W49204" s="130"/>
      <c r="X49204" s="130"/>
      <c r="Y49204" s="145"/>
      <c r="Z49204" s="148">
        <v>0</v>
      </c>
      <c r="AA49204" s="131"/>
      <c r="AB49204" s="132">
        <v>5</v>
      </c>
    </row>
    <row r="49205" spans="1:28">
      <c r="A49205" s="2">
        <v>12</v>
      </c>
      <c r="B49205" s="3">
        <v>4332</v>
      </c>
      <c r="C49205" s="3" t="s">
        <v>13976</v>
      </c>
      <c r="D49205" s="3" t="s">
        <v>1012</v>
      </c>
      <c r="E49205" s="3" t="s">
        <v>159</v>
      </c>
      <c r="F49205" s="51">
        <v>6380</v>
      </c>
      <c r="G49205" s="3" t="str">
        <f t="shared" si="263"/>
        <v>6380-PA</v>
      </c>
      <c r="H49205" s="3" t="s">
        <v>12755</v>
      </c>
      <c r="I49205" s="140" t="s">
        <v>152</v>
      </c>
      <c r="J49205" s="3" t="s">
        <v>5432</v>
      </c>
      <c r="K49205" s="130">
        <v>74197.02</v>
      </c>
      <c r="L49205" s="130">
        <v>66777.320000000007</v>
      </c>
      <c r="M49205" s="130">
        <v>5564.78</v>
      </c>
      <c r="N49205" s="130">
        <v>5564.78</v>
      </c>
      <c r="O49205" s="130"/>
      <c r="P49205" s="130"/>
      <c r="Q49205" s="130"/>
      <c r="R49205" s="130"/>
      <c r="S49205" s="130"/>
      <c r="T49205" s="130"/>
      <c r="U49205" s="130"/>
      <c r="V49205" s="130"/>
      <c r="W49205" s="130"/>
      <c r="X49205" s="130"/>
      <c r="Y49205" s="145"/>
      <c r="Z49205" s="148">
        <v>0</v>
      </c>
      <c r="AA49205" s="131">
        <v>45870</v>
      </c>
      <c r="AB49205" s="132">
        <v>0</v>
      </c>
    </row>
    <row r="49206" spans="1:28">
      <c r="A49206" s="2">
        <v>12</v>
      </c>
      <c r="B49206" s="3">
        <v>4332</v>
      </c>
      <c r="C49206" s="3" t="s">
        <v>13976</v>
      </c>
      <c r="D49206" s="3" t="s">
        <v>498</v>
      </c>
      <c r="E49206" s="3" t="s">
        <v>159</v>
      </c>
      <c r="F49206" s="51">
        <v>2563</v>
      </c>
      <c r="G49206" s="3" t="str">
        <f t="shared" si="263"/>
        <v>2563-PA</v>
      </c>
      <c r="H49206" s="3" t="s">
        <v>10453</v>
      </c>
      <c r="I49206" s="140" t="s">
        <v>152</v>
      </c>
      <c r="J49206" s="3" t="s">
        <v>5432</v>
      </c>
      <c r="K49206" s="130">
        <v>5000</v>
      </c>
      <c r="L49206" s="130">
        <v>4500</v>
      </c>
      <c r="M49206" s="130">
        <v>375</v>
      </c>
      <c r="N49206" s="130">
        <v>375</v>
      </c>
      <c r="O49206" s="130"/>
      <c r="P49206" s="130"/>
      <c r="Q49206" s="130"/>
      <c r="R49206" s="130"/>
      <c r="S49206" s="130"/>
      <c r="T49206" s="130"/>
      <c r="U49206" s="130"/>
      <c r="V49206" s="130"/>
      <c r="W49206" s="130"/>
      <c r="X49206" s="130"/>
      <c r="Y49206" s="145"/>
      <c r="Z49206" s="148">
        <v>0</v>
      </c>
      <c r="AA49206" s="131"/>
      <c r="AB49206" s="132">
        <v>0</v>
      </c>
    </row>
    <row r="49207" spans="1:28">
      <c r="A49207" s="2">
        <v>12</v>
      </c>
      <c r="B49207" s="3">
        <v>4332</v>
      </c>
      <c r="C49207" s="3" t="s">
        <v>13976</v>
      </c>
      <c r="D49207" s="3" t="s">
        <v>1012</v>
      </c>
      <c r="E49207" s="3" t="s">
        <v>159</v>
      </c>
      <c r="F49207" s="51">
        <v>6969</v>
      </c>
      <c r="G49207" s="3" t="str">
        <f t="shared" si="263"/>
        <v>6969-PA</v>
      </c>
      <c r="H49207" s="3" t="s">
        <v>13076</v>
      </c>
      <c r="I49207" s="140" t="s">
        <v>152</v>
      </c>
      <c r="J49207" s="3" t="s">
        <v>5432</v>
      </c>
      <c r="K49207" s="130">
        <v>120005.01</v>
      </c>
      <c r="L49207" s="130">
        <v>108004.51</v>
      </c>
      <c r="M49207" s="130">
        <v>9000.3799999999992</v>
      </c>
      <c r="N49207" s="130">
        <v>9000.3799999999992</v>
      </c>
      <c r="O49207" s="130"/>
      <c r="P49207" s="130"/>
      <c r="Q49207" s="130"/>
      <c r="R49207" s="130"/>
      <c r="S49207" s="130"/>
      <c r="T49207" s="130"/>
      <c r="U49207" s="130"/>
      <c r="V49207" s="130"/>
      <c r="W49207" s="130"/>
      <c r="X49207" s="130"/>
      <c r="Y49207" s="145"/>
      <c r="Z49207" s="148">
        <v>0</v>
      </c>
      <c r="AA49207" s="131">
        <v>45862</v>
      </c>
      <c r="AB49207" s="132">
        <v>0</v>
      </c>
    </row>
    <row r="49208" spans="1:28">
      <c r="A49208" s="2">
        <v>12</v>
      </c>
      <c r="B49208" s="3">
        <v>4332</v>
      </c>
      <c r="C49208" s="3" t="s">
        <v>13976</v>
      </c>
      <c r="D49208" s="3" t="s">
        <v>1012</v>
      </c>
      <c r="E49208" s="3" t="s">
        <v>159</v>
      </c>
      <c r="F49208" s="51">
        <v>7156</v>
      </c>
      <c r="G49208" s="3" t="str">
        <f t="shared" si="263"/>
        <v>7156-PA</v>
      </c>
      <c r="H49208" s="3" t="s">
        <v>11543</v>
      </c>
      <c r="I49208" s="140" t="s">
        <v>152</v>
      </c>
      <c r="J49208" s="3" t="s">
        <v>5432</v>
      </c>
      <c r="K49208" s="130">
        <v>17348.46</v>
      </c>
      <c r="L49208" s="130">
        <v>15613.61</v>
      </c>
      <c r="M49208" s="130">
        <v>1301.1400000000001</v>
      </c>
      <c r="N49208" s="130">
        <v>1301.1400000000001</v>
      </c>
      <c r="O49208" s="130"/>
      <c r="P49208" s="130"/>
      <c r="Q49208" s="130"/>
      <c r="R49208" s="130"/>
      <c r="S49208" s="130"/>
      <c r="T49208" s="130"/>
      <c r="U49208" s="130"/>
      <c r="V49208" s="130"/>
      <c r="W49208" s="130"/>
      <c r="X49208" s="130"/>
      <c r="Y49208" s="145"/>
      <c r="Z49208" s="148">
        <v>0</v>
      </c>
      <c r="AA49208" s="131">
        <v>45863</v>
      </c>
      <c r="AB49208" s="132">
        <v>0</v>
      </c>
    </row>
    <row r="49209" spans="1:28">
      <c r="A49209" s="2">
        <v>12</v>
      </c>
      <c r="B49209" s="3">
        <v>4332</v>
      </c>
      <c r="C49209" s="3" t="s">
        <v>13976</v>
      </c>
      <c r="D49209" s="3" t="s">
        <v>1012</v>
      </c>
      <c r="E49209" s="3" t="s">
        <v>159</v>
      </c>
      <c r="F49209" s="51">
        <v>6924</v>
      </c>
      <c r="G49209" s="3" t="str">
        <f t="shared" si="263"/>
        <v>6924-PA</v>
      </c>
      <c r="H49209" s="3" t="s">
        <v>11653</v>
      </c>
      <c r="I49209" s="140" t="s">
        <v>152</v>
      </c>
      <c r="J49209" s="3" t="s">
        <v>5432</v>
      </c>
      <c r="K49209" s="130">
        <v>19301.71</v>
      </c>
      <c r="L49209" s="130">
        <v>17371.54</v>
      </c>
      <c r="M49209" s="130">
        <v>1447.63</v>
      </c>
      <c r="N49209" s="130">
        <v>1447.63</v>
      </c>
      <c r="O49209" s="130"/>
      <c r="P49209" s="130"/>
      <c r="Q49209" s="130"/>
      <c r="R49209" s="130"/>
      <c r="S49209" s="130"/>
      <c r="T49209" s="130"/>
      <c r="U49209" s="130"/>
      <c r="V49209" s="130"/>
      <c r="W49209" s="130"/>
      <c r="X49209" s="130"/>
      <c r="Y49209" s="145"/>
      <c r="Z49209" s="148">
        <v>0</v>
      </c>
      <c r="AA49209" s="131">
        <v>45862</v>
      </c>
      <c r="AB49209" s="132">
        <v>0</v>
      </c>
    </row>
    <row r="49210" spans="1:28">
      <c r="A49210" s="2">
        <v>12</v>
      </c>
      <c r="B49210" s="3">
        <v>4332</v>
      </c>
      <c r="C49210" s="3" t="s">
        <v>13976</v>
      </c>
      <c r="D49210" s="3" t="s">
        <v>1800</v>
      </c>
      <c r="E49210" s="3" t="s">
        <v>176</v>
      </c>
      <c r="F49210" s="51">
        <v>3416</v>
      </c>
      <c r="G49210" s="3" t="str">
        <f t="shared" si="263"/>
        <v>3416-PA</v>
      </c>
      <c r="H49210" s="3" t="s">
        <v>22259</v>
      </c>
      <c r="I49210" s="140" t="s">
        <v>152</v>
      </c>
      <c r="J49210" s="3" t="s">
        <v>5432</v>
      </c>
      <c r="K49210" s="130">
        <v>789507.86</v>
      </c>
      <c r="L49210" s="130">
        <v>710557.07</v>
      </c>
      <c r="M49210" s="130">
        <v>0</v>
      </c>
      <c r="N49210" s="130">
        <v>0</v>
      </c>
      <c r="O49210" s="130"/>
      <c r="P49210" s="130"/>
      <c r="Q49210" s="130"/>
      <c r="R49210" s="130"/>
      <c r="S49210" s="130"/>
      <c r="T49210" s="130"/>
      <c r="U49210" s="130"/>
      <c r="V49210" s="130"/>
      <c r="W49210" s="130"/>
      <c r="X49210" s="130"/>
      <c r="Y49210" s="145"/>
      <c r="Z49210" s="148">
        <v>0</v>
      </c>
      <c r="AA49210" s="131"/>
      <c r="AB49210" s="132">
        <v>0</v>
      </c>
    </row>
    <row r="49211" spans="1:28">
      <c r="A49211" s="2">
        <v>12</v>
      </c>
      <c r="B49211" s="3">
        <v>4332</v>
      </c>
      <c r="C49211" s="3" t="s">
        <v>13976</v>
      </c>
      <c r="D49211" s="3" t="s">
        <v>128</v>
      </c>
      <c r="E49211" s="3" t="s">
        <v>127</v>
      </c>
      <c r="F49211" s="51">
        <v>6828</v>
      </c>
      <c r="G49211" s="3" t="str">
        <f t="shared" si="263"/>
        <v>6828-PA</v>
      </c>
      <c r="H49211" s="3" t="s">
        <v>11221</v>
      </c>
      <c r="I49211" s="140" t="s">
        <v>152</v>
      </c>
      <c r="J49211" s="3" t="s">
        <v>5432</v>
      </c>
      <c r="K49211" s="130">
        <v>12196</v>
      </c>
      <c r="L49211" s="130">
        <v>10976.4</v>
      </c>
      <c r="M49211" s="130">
        <v>914.7</v>
      </c>
      <c r="N49211" s="130">
        <v>914.7</v>
      </c>
      <c r="O49211" s="130"/>
      <c r="P49211" s="130"/>
      <c r="Q49211" s="130"/>
      <c r="R49211" s="130"/>
      <c r="S49211" s="130"/>
      <c r="T49211" s="130"/>
      <c r="U49211" s="130"/>
      <c r="V49211" s="130"/>
      <c r="W49211" s="130"/>
      <c r="X49211" s="130"/>
      <c r="Y49211" s="145"/>
      <c r="Z49211" s="148">
        <v>0</v>
      </c>
      <c r="AA49211" s="131">
        <v>43992</v>
      </c>
      <c r="AB49211" s="132">
        <v>100</v>
      </c>
    </row>
    <row r="49212" spans="1:28">
      <c r="A49212" s="2">
        <v>12</v>
      </c>
      <c r="B49212" s="3">
        <v>4332</v>
      </c>
      <c r="C49212" s="3" t="s">
        <v>13976</v>
      </c>
      <c r="D49212" s="3" t="s">
        <v>1986</v>
      </c>
      <c r="E49212" s="3" t="s">
        <v>249</v>
      </c>
      <c r="F49212" s="51">
        <v>7182</v>
      </c>
      <c r="G49212" s="3" t="str">
        <f t="shared" si="263"/>
        <v>7182-PA</v>
      </c>
      <c r="H49212" s="3" t="s">
        <v>9967</v>
      </c>
      <c r="I49212" s="140" t="s">
        <v>165</v>
      </c>
      <c r="J49212" s="3" t="s">
        <v>5432</v>
      </c>
      <c r="K49212" s="130">
        <v>230638</v>
      </c>
      <c r="L49212" s="130">
        <v>207574.2</v>
      </c>
      <c r="M49212" s="130">
        <v>0</v>
      </c>
      <c r="N49212" s="130">
        <v>0</v>
      </c>
      <c r="O49212" s="130"/>
      <c r="P49212" s="130"/>
      <c r="Q49212" s="130"/>
      <c r="R49212" s="130"/>
      <c r="S49212" s="130"/>
      <c r="T49212" s="130"/>
      <c r="U49212" s="130"/>
      <c r="V49212" s="130"/>
      <c r="W49212" s="130"/>
      <c r="X49212" s="130"/>
      <c r="Y49212" s="145"/>
      <c r="Z49212" s="148">
        <v>0</v>
      </c>
      <c r="AA49212" s="131"/>
      <c r="AB49212" s="132">
        <v>100</v>
      </c>
    </row>
    <row r="49213" spans="1:28">
      <c r="A49213" s="2">
        <v>12</v>
      </c>
      <c r="B49213" s="3">
        <v>4332</v>
      </c>
      <c r="C49213" s="3" t="s">
        <v>13976</v>
      </c>
      <c r="D49213" s="3" t="s">
        <v>1598</v>
      </c>
      <c r="E49213" s="3" t="s">
        <v>147</v>
      </c>
      <c r="F49213" s="51">
        <v>7175</v>
      </c>
      <c r="G49213" s="3" t="str">
        <f t="shared" si="263"/>
        <v>7175-PA</v>
      </c>
      <c r="H49213" s="3" t="s">
        <v>11563</v>
      </c>
      <c r="I49213" s="140" t="s">
        <v>165</v>
      </c>
      <c r="J49213" s="3" t="s">
        <v>5432</v>
      </c>
      <c r="K49213" s="130">
        <v>17642.099999999999</v>
      </c>
      <c r="L49213" s="130">
        <v>15877.89</v>
      </c>
      <c r="M49213" s="130">
        <v>1323.16</v>
      </c>
      <c r="N49213" s="130">
        <v>1323.16</v>
      </c>
      <c r="O49213" s="130"/>
      <c r="P49213" s="130"/>
      <c r="Q49213" s="130"/>
      <c r="R49213" s="130"/>
      <c r="S49213" s="130"/>
      <c r="T49213" s="130"/>
      <c r="U49213" s="130"/>
      <c r="V49213" s="130"/>
      <c r="W49213" s="130"/>
      <c r="X49213" s="130"/>
      <c r="Y49213" s="145"/>
      <c r="Z49213" s="148">
        <v>0</v>
      </c>
      <c r="AA49213" s="131">
        <v>45535</v>
      </c>
      <c r="AB49213" s="132">
        <v>100</v>
      </c>
    </row>
    <row r="49214" spans="1:28">
      <c r="A49214" s="2">
        <v>12</v>
      </c>
      <c r="B49214" s="3">
        <v>4332</v>
      </c>
      <c r="C49214" s="3" t="s">
        <v>13976</v>
      </c>
      <c r="D49214" s="3" t="s">
        <v>3100</v>
      </c>
      <c r="E49214" s="3" t="s">
        <v>159</v>
      </c>
      <c r="F49214" s="51">
        <v>6885</v>
      </c>
      <c r="G49214" s="3" t="str">
        <f t="shared" si="263"/>
        <v>6885-PA</v>
      </c>
      <c r="H49214" s="3" t="s">
        <v>12791</v>
      </c>
      <c r="I49214" s="140" t="s">
        <v>173</v>
      </c>
      <c r="J49214" s="3" t="s">
        <v>5432</v>
      </c>
      <c r="K49214" s="130">
        <v>78456.45</v>
      </c>
      <c r="L49214" s="130">
        <v>70610.81</v>
      </c>
      <c r="M49214" s="130">
        <v>5884.23</v>
      </c>
      <c r="N49214" s="130">
        <v>5884.23</v>
      </c>
      <c r="O49214" s="130"/>
      <c r="P49214" s="130"/>
      <c r="Q49214" s="130"/>
      <c r="R49214" s="130"/>
      <c r="S49214" s="130"/>
      <c r="T49214" s="130"/>
      <c r="U49214" s="130"/>
      <c r="V49214" s="130"/>
      <c r="W49214" s="130"/>
      <c r="X49214" s="130"/>
      <c r="Y49214" s="145"/>
      <c r="Z49214" s="148">
        <v>0</v>
      </c>
      <c r="AA49214" s="131"/>
      <c r="AB49214" s="132">
        <v>0</v>
      </c>
    </row>
    <row r="49215" spans="1:28">
      <c r="A49215" s="2">
        <v>12</v>
      </c>
      <c r="B49215" s="3">
        <v>4332</v>
      </c>
      <c r="C49215" s="3" t="s">
        <v>13976</v>
      </c>
      <c r="D49215" s="3" t="s">
        <v>3100</v>
      </c>
      <c r="E49215" s="3" t="s">
        <v>159</v>
      </c>
      <c r="F49215" s="51">
        <v>6027</v>
      </c>
      <c r="G49215" s="3" t="str">
        <f t="shared" si="263"/>
        <v>6027-PA</v>
      </c>
      <c r="H49215" s="3" t="s">
        <v>22260</v>
      </c>
      <c r="I49215" s="140" t="s">
        <v>152</v>
      </c>
      <c r="J49215" s="3" t="s">
        <v>5432</v>
      </c>
      <c r="K49215" s="130">
        <v>45711.93</v>
      </c>
      <c r="L49215" s="130">
        <v>41140.74</v>
      </c>
      <c r="M49215" s="130">
        <v>3428.39</v>
      </c>
      <c r="N49215" s="130">
        <v>3428.39</v>
      </c>
      <c r="O49215" s="130"/>
      <c r="P49215" s="130"/>
      <c r="Q49215" s="130"/>
      <c r="R49215" s="130"/>
      <c r="S49215" s="130"/>
      <c r="T49215" s="130"/>
      <c r="U49215" s="130"/>
      <c r="V49215" s="130"/>
      <c r="W49215" s="130"/>
      <c r="X49215" s="130"/>
      <c r="Y49215" s="145"/>
      <c r="Z49215" s="148">
        <v>0</v>
      </c>
      <c r="AA49215" s="131"/>
      <c r="AB49215" s="132">
        <v>0</v>
      </c>
    </row>
    <row r="49216" spans="1:28">
      <c r="A49216" s="2">
        <v>12</v>
      </c>
      <c r="B49216" s="3">
        <v>4332</v>
      </c>
      <c r="C49216" s="3" t="s">
        <v>13976</v>
      </c>
      <c r="D49216" s="3" t="s">
        <v>728</v>
      </c>
      <c r="E49216" s="3" t="s">
        <v>204</v>
      </c>
      <c r="F49216" s="51">
        <v>6692</v>
      </c>
      <c r="G49216" s="3" t="str">
        <f t="shared" si="263"/>
        <v>6692-PA</v>
      </c>
      <c r="H49216" s="3" t="s">
        <v>22261</v>
      </c>
      <c r="I49216" s="140" t="s">
        <v>152</v>
      </c>
      <c r="J49216" s="3" t="s">
        <v>5432</v>
      </c>
      <c r="K49216" s="130">
        <v>287331.76</v>
      </c>
      <c r="L49216" s="130">
        <v>258598.59</v>
      </c>
      <c r="M49216" s="130">
        <v>21549.88</v>
      </c>
      <c r="N49216" s="130">
        <v>21549.88</v>
      </c>
      <c r="O49216" s="130"/>
      <c r="P49216" s="130"/>
      <c r="Q49216" s="130"/>
      <c r="R49216" s="130"/>
      <c r="S49216" s="130"/>
      <c r="T49216" s="130"/>
      <c r="U49216" s="130"/>
      <c r="V49216" s="130"/>
      <c r="W49216" s="130"/>
      <c r="X49216" s="130"/>
      <c r="Y49216" s="145"/>
      <c r="Z49216" s="148">
        <v>0</v>
      </c>
      <c r="AA49216" s="131">
        <v>45855</v>
      </c>
      <c r="AB49216" s="132">
        <v>100</v>
      </c>
    </row>
    <row r="49217" spans="1:28">
      <c r="A49217" s="2">
        <v>12</v>
      </c>
      <c r="B49217" s="3">
        <v>4332</v>
      </c>
      <c r="C49217" s="3" t="s">
        <v>13976</v>
      </c>
      <c r="D49217" s="3" t="s">
        <v>401</v>
      </c>
      <c r="E49217" s="3" t="s">
        <v>218</v>
      </c>
      <c r="F49217" s="51">
        <v>6940</v>
      </c>
      <c r="G49217" s="3" t="str">
        <f t="shared" si="263"/>
        <v>6940-PA</v>
      </c>
      <c r="H49217" s="3" t="s">
        <v>11914</v>
      </c>
      <c r="I49217" s="140" t="s">
        <v>137</v>
      </c>
      <c r="J49217" s="3" t="s">
        <v>5432</v>
      </c>
      <c r="K49217" s="130">
        <v>25513.18</v>
      </c>
      <c r="L49217" s="130">
        <v>22961.86</v>
      </c>
      <c r="M49217" s="130">
        <v>1913.48</v>
      </c>
      <c r="N49217" s="130">
        <v>1913.48</v>
      </c>
      <c r="O49217" s="130"/>
      <c r="P49217" s="130"/>
      <c r="Q49217" s="130"/>
      <c r="R49217" s="130"/>
      <c r="S49217" s="130"/>
      <c r="T49217" s="130"/>
      <c r="U49217" s="130"/>
      <c r="V49217" s="130"/>
      <c r="W49217" s="130"/>
      <c r="X49217" s="130"/>
      <c r="Y49217" s="145"/>
      <c r="Z49217" s="148">
        <v>0</v>
      </c>
      <c r="AA49217" s="131">
        <v>45535</v>
      </c>
      <c r="AB49217" s="132">
        <v>100</v>
      </c>
    </row>
    <row r="49218" spans="1:28">
      <c r="A49218" s="2">
        <v>12</v>
      </c>
      <c r="B49218" s="3">
        <v>4332</v>
      </c>
      <c r="C49218" s="3" t="s">
        <v>13976</v>
      </c>
      <c r="D49218" s="3" t="s">
        <v>401</v>
      </c>
      <c r="E49218" s="3" t="s">
        <v>218</v>
      </c>
      <c r="F49218" s="51">
        <v>6484</v>
      </c>
      <c r="G49218" s="3" t="str">
        <f t="shared" si="263"/>
        <v>6484-PA</v>
      </c>
      <c r="H49218" s="3" t="s">
        <v>22262</v>
      </c>
      <c r="I49218" s="140" t="s">
        <v>152</v>
      </c>
      <c r="J49218" s="3" t="s">
        <v>5432</v>
      </c>
      <c r="K49218" s="130">
        <v>6475.69</v>
      </c>
      <c r="L49218" s="130">
        <v>5828.12</v>
      </c>
      <c r="M49218" s="130">
        <v>485.68</v>
      </c>
      <c r="N49218" s="130">
        <v>485.68</v>
      </c>
      <c r="O49218" s="130"/>
      <c r="P49218" s="130"/>
      <c r="Q49218" s="130"/>
      <c r="R49218" s="130"/>
      <c r="S49218" s="130"/>
      <c r="T49218" s="130"/>
      <c r="U49218" s="130"/>
      <c r="V49218" s="130"/>
      <c r="W49218" s="130"/>
      <c r="X49218" s="130"/>
      <c r="Y49218" s="145"/>
      <c r="Z49218" s="148">
        <v>0</v>
      </c>
      <c r="AA49218" s="131">
        <v>45807</v>
      </c>
      <c r="AB49218" s="132">
        <v>0</v>
      </c>
    </row>
    <row r="49219" spans="1:28">
      <c r="A49219" s="2">
        <v>12</v>
      </c>
      <c r="B49219" s="3">
        <v>4332</v>
      </c>
      <c r="C49219" s="3" t="s">
        <v>13976</v>
      </c>
      <c r="D49219" s="3" t="s">
        <v>401</v>
      </c>
      <c r="E49219" s="3" t="s">
        <v>218</v>
      </c>
      <c r="F49219" s="51">
        <v>6437</v>
      </c>
      <c r="G49219" s="3" t="str">
        <f t="shared" si="263"/>
        <v>6437-PA</v>
      </c>
      <c r="H49219" s="3" t="s">
        <v>11673</v>
      </c>
      <c r="I49219" s="140" t="s">
        <v>152</v>
      </c>
      <c r="J49219" s="3" t="s">
        <v>5432</v>
      </c>
      <c r="K49219" s="130">
        <v>19660.73</v>
      </c>
      <c r="L49219" s="130">
        <v>17694.66</v>
      </c>
      <c r="M49219" s="130">
        <v>1474.55</v>
      </c>
      <c r="N49219" s="130">
        <v>1474.55</v>
      </c>
      <c r="O49219" s="130"/>
      <c r="P49219" s="130"/>
      <c r="Q49219" s="130"/>
      <c r="R49219" s="130"/>
      <c r="S49219" s="130"/>
      <c r="T49219" s="130"/>
      <c r="U49219" s="130"/>
      <c r="V49219" s="130"/>
      <c r="W49219" s="130"/>
      <c r="X49219" s="130"/>
      <c r="Y49219" s="145"/>
      <c r="Z49219" s="148">
        <v>0</v>
      </c>
      <c r="AA49219" s="131">
        <v>45535</v>
      </c>
      <c r="AB49219" s="132">
        <v>0</v>
      </c>
    </row>
    <row r="49220" spans="1:28">
      <c r="A49220" s="2">
        <v>12</v>
      </c>
      <c r="B49220" s="3">
        <v>4332</v>
      </c>
      <c r="C49220" s="3" t="s">
        <v>13976</v>
      </c>
      <c r="D49220" s="3" t="s">
        <v>1012</v>
      </c>
      <c r="E49220" s="3" t="s">
        <v>159</v>
      </c>
      <c r="F49220" s="51">
        <v>7149</v>
      </c>
      <c r="G49220" s="3" t="str">
        <f t="shared" si="263"/>
        <v>7149-PA</v>
      </c>
      <c r="H49220" s="3" t="s">
        <v>13035</v>
      </c>
      <c r="I49220" s="140" t="s">
        <v>152</v>
      </c>
      <c r="J49220" s="3" t="s">
        <v>5432</v>
      </c>
      <c r="K49220" s="130">
        <v>113048.64</v>
      </c>
      <c r="L49220" s="130">
        <v>101743.78</v>
      </c>
      <c r="M49220" s="130">
        <v>8478.65</v>
      </c>
      <c r="N49220" s="130">
        <v>8478.65</v>
      </c>
      <c r="O49220" s="130"/>
      <c r="P49220" s="130"/>
      <c r="Q49220" s="130"/>
      <c r="R49220" s="130"/>
      <c r="S49220" s="130"/>
      <c r="T49220" s="130"/>
      <c r="U49220" s="130"/>
      <c r="V49220" s="130"/>
      <c r="W49220" s="130"/>
      <c r="X49220" s="130"/>
      <c r="Y49220" s="145"/>
      <c r="Z49220" s="148">
        <v>0</v>
      </c>
      <c r="AA49220" s="131">
        <v>45860</v>
      </c>
      <c r="AB49220" s="132">
        <v>0</v>
      </c>
    </row>
    <row r="49221" spans="1:28">
      <c r="A49221" s="2">
        <v>12</v>
      </c>
      <c r="B49221" s="3">
        <v>4332</v>
      </c>
      <c r="C49221" s="3" t="s">
        <v>13976</v>
      </c>
      <c r="D49221" s="3" t="s">
        <v>1012</v>
      </c>
      <c r="E49221" s="3" t="s">
        <v>159</v>
      </c>
      <c r="F49221" s="51">
        <v>6934</v>
      </c>
      <c r="G49221" s="3" t="str">
        <f t="shared" si="263"/>
        <v>6934-PA</v>
      </c>
      <c r="H49221" s="3" t="s">
        <v>12429</v>
      </c>
      <c r="I49221" s="140" t="s">
        <v>152</v>
      </c>
      <c r="J49221" s="3" t="s">
        <v>5432</v>
      </c>
      <c r="K49221" s="130">
        <v>47822.559999999998</v>
      </c>
      <c r="L49221" s="130">
        <v>43040.3</v>
      </c>
      <c r="M49221" s="130">
        <v>3586.7</v>
      </c>
      <c r="N49221" s="130">
        <v>3586.7</v>
      </c>
      <c r="O49221" s="130"/>
      <c r="P49221" s="130"/>
      <c r="Q49221" s="130"/>
      <c r="R49221" s="130"/>
      <c r="S49221" s="130"/>
      <c r="T49221" s="130"/>
      <c r="U49221" s="130"/>
      <c r="V49221" s="130"/>
      <c r="W49221" s="130"/>
      <c r="X49221" s="130"/>
      <c r="Y49221" s="145"/>
      <c r="Z49221" s="148">
        <v>0</v>
      </c>
      <c r="AA49221" s="131">
        <v>45870</v>
      </c>
      <c r="AB49221" s="132">
        <v>0</v>
      </c>
    </row>
    <row r="49222" spans="1:28">
      <c r="A49222" s="2">
        <v>12</v>
      </c>
      <c r="B49222" s="3">
        <v>4332</v>
      </c>
      <c r="C49222" s="3" t="s">
        <v>13976</v>
      </c>
      <c r="D49222" s="3" t="s">
        <v>1800</v>
      </c>
      <c r="E49222" s="3" t="s">
        <v>176</v>
      </c>
      <c r="F49222" s="51">
        <v>3081</v>
      </c>
      <c r="G49222" s="3" t="str">
        <f t="shared" si="263"/>
        <v>3081-PA</v>
      </c>
      <c r="H49222" s="3" t="s">
        <v>22263</v>
      </c>
      <c r="I49222" s="140" t="s">
        <v>152</v>
      </c>
      <c r="J49222" s="3" t="s">
        <v>5432</v>
      </c>
      <c r="K49222" s="130">
        <v>107408.06</v>
      </c>
      <c r="L49222" s="130">
        <v>96667.25</v>
      </c>
      <c r="M49222" s="130">
        <v>8055.61</v>
      </c>
      <c r="N49222" s="130">
        <v>8055.61</v>
      </c>
      <c r="O49222" s="130"/>
      <c r="P49222" s="130"/>
      <c r="Q49222" s="130"/>
      <c r="R49222" s="130"/>
      <c r="S49222" s="130"/>
      <c r="T49222" s="130"/>
      <c r="U49222" s="130"/>
      <c r="V49222" s="130"/>
      <c r="W49222" s="130"/>
      <c r="X49222" s="130"/>
      <c r="Y49222" s="145"/>
      <c r="Z49222" s="148">
        <v>0</v>
      </c>
      <c r="AA49222" s="131"/>
      <c r="AB49222" s="132">
        <v>0</v>
      </c>
    </row>
    <row r="49223" spans="1:28">
      <c r="A49223" s="2">
        <v>12</v>
      </c>
      <c r="B49223" s="3">
        <v>4332</v>
      </c>
      <c r="C49223" s="3" t="s">
        <v>13976</v>
      </c>
      <c r="D49223" s="3" t="s">
        <v>2528</v>
      </c>
      <c r="E49223" s="3" t="s">
        <v>156</v>
      </c>
      <c r="F49223" s="51">
        <v>5762</v>
      </c>
      <c r="G49223" s="3" t="str">
        <f t="shared" si="263"/>
        <v>5762-PA</v>
      </c>
      <c r="H49223" s="3" t="s">
        <v>9815</v>
      </c>
      <c r="I49223" s="140" t="s">
        <v>152</v>
      </c>
      <c r="J49223" s="3" t="s">
        <v>5432</v>
      </c>
      <c r="K49223" s="130">
        <v>125159.54</v>
      </c>
      <c r="L49223" s="130">
        <v>112643.59</v>
      </c>
      <c r="M49223" s="130">
        <v>0</v>
      </c>
      <c r="N49223" s="130">
        <v>0</v>
      </c>
      <c r="O49223" s="130"/>
      <c r="P49223" s="130"/>
      <c r="Q49223" s="130"/>
      <c r="R49223" s="130"/>
      <c r="S49223" s="130"/>
      <c r="T49223" s="130"/>
      <c r="U49223" s="130"/>
      <c r="V49223" s="130"/>
      <c r="W49223" s="130"/>
      <c r="X49223" s="130"/>
      <c r="Y49223" s="145"/>
      <c r="Z49223" s="148">
        <v>0</v>
      </c>
      <c r="AA49223" s="131"/>
      <c r="AB49223" s="132">
        <v>100</v>
      </c>
    </row>
    <row r="49224" spans="1:28">
      <c r="A49224" s="2">
        <v>12</v>
      </c>
      <c r="B49224" s="3">
        <v>4332</v>
      </c>
      <c r="C49224" s="3" t="s">
        <v>13976</v>
      </c>
      <c r="D49224" s="3" t="s">
        <v>2528</v>
      </c>
      <c r="E49224" s="3" t="s">
        <v>156</v>
      </c>
      <c r="F49224" s="51">
        <v>6400</v>
      </c>
      <c r="G49224" s="3" t="str">
        <f t="shared" si="263"/>
        <v>6400-PA</v>
      </c>
      <c r="H49224" s="3" t="s">
        <v>12175</v>
      </c>
      <c r="I49224" s="140" t="s">
        <v>152</v>
      </c>
      <c r="J49224" s="3" t="s">
        <v>5432</v>
      </c>
      <c r="K49224" s="130">
        <v>34391.82</v>
      </c>
      <c r="L49224" s="130">
        <v>30952.639999999999</v>
      </c>
      <c r="M49224" s="130">
        <v>2579.39</v>
      </c>
      <c r="N49224" s="130">
        <v>2579.39</v>
      </c>
      <c r="O49224" s="130"/>
      <c r="P49224" s="130"/>
      <c r="Q49224" s="130"/>
      <c r="R49224" s="130"/>
      <c r="S49224" s="130"/>
      <c r="T49224" s="130"/>
      <c r="U49224" s="130"/>
      <c r="V49224" s="130"/>
      <c r="W49224" s="130"/>
      <c r="X49224" s="130"/>
      <c r="Y49224" s="145"/>
      <c r="Z49224" s="148">
        <v>0</v>
      </c>
      <c r="AA49224" s="131">
        <v>45535</v>
      </c>
      <c r="AB49224" s="132">
        <v>100</v>
      </c>
    </row>
    <row r="49225" spans="1:28">
      <c r="A49225" s="2">
        <v>12</v>
      </c>
      <c r="B49225" s="3">
        <v>4332</v>
      </c>
      <c r="C49225" s="3" t="s">
        <v>13976</v>
      </c>
      <c r="D49225" s="3" t="s">
        <v>2528</v>
      </c>
      <c r="E49225" s="3" t="s">
        <v>156</v>
      </c>
      <c r="F49225" s="51">
        <v>7176</v>
      </c>
      <c r="G49225" s="3" t="str">
        <f t="shared" si="263"/>
        <v>7176-PA</v>
      </c>
      <c r="H49225" s="3" t="s">
        <v>12626</v>
      </c>
      <c r="I49225" s="140" t="s">
        <v>165</v>
      </c>
      <c r="J49225" s="3" t="s">
        <v>5432</v>
      </c>
      <c r="K49225" s="130">
        <v>61071.64</v>
      </c>
      <c r="L49225" s="130">
        <v>54964.480000000003</v>
      </c>
      <c r="M49225" s="130">
        <v>4580.37</v>
      </c>
      <c r="N49225" s="130">
        <v>4580.37</v>
      </c>
      <c r="O49225" s="130"/>
      <c r="P49225" s="130"/>
      <c r="Q49225" s="130"/>
      <c r="R49225" s="130"/>
      <c r="S49225" s="130"/>
      <c r="T49225" s="130"/>
      <c r="U49225" s="130"/>
      <c r="V49225" s="130"/>
      <c r="W49225" s="130"/>
      <c r="X49225" s="130"/>
      <c r="Y49225" s="145"/>
      <c r="Z49225" s="148">
        <v>0</v>
      </c>
      <c r="AA49225" s="131"/>
      <c r="AB49225" s="132">
        <v>0</v>
      </c>
    </row>
    <row r="49226" spans="1:28">
      <c r="A49226" s="2">
        <v>12</v>
      </c>
      <c r="B49226" s="3">
        <v>4332</v>
      </c>
      <c r="C49226" s="3" t="s">
        <v>13976</v>
      </c>
      <c r="D49226" s="3" t="s">
        <v>819</v>
      </c>
      <c r="E49226" s="3" t="s">
        <v>218</v>
      </c>
      <c r="F49226" s="51">
        <v>6642</v>
      </c>
      <c r="G49226" s="3" t="str">
        <f t="shared" ref="G49226:G49289" si="264">_xlfn.CONCAT(F49226,"-",J49226)</f>
        <v>6642-PA</v>
      </c>
      <c r="H49226" s="3" t="s">
        <v>9911</v>
      </c>
      <c r="I49226" s="140" t="s">
        <v>146</v>
      </c>
      <c r="J49226" s="3" t="s">
        <v>5432</v>
      </c>
      <c r="K49226" s="130">
        <v>221576.63</v>
      </c>
      <c r="L49226" s="130">
        <v>199418.97</v>
      </c>
      <c r="M49226" s="130">
        <v>16618.25</v>
      </c>
      <c r="N49226" s="130">
        <v>16618.25</v>
      </c>
      <c r="O49226" s="130"/>
      <c r="P49226" s="130"/>
      <c r="Q49226" s="130"/>
      <c r="R49226" s="130"/>
      <c r="S49226" s="130"/>
      <c r="T49226" s="130"/>
      <c r="U49226" s="130"/>
      <c r="V49226" s="130"/>
      <c r="W49226" s="130"/>
      <c r="X49226" s="130"/>
      <c r="Y49226" s="145"/>
      <c r="Z49226" s="148">
        <v>0</v>
      </c>
      <c r="AA49226" s="131"/>
      <c r="AB49226" s="132">
        <v>100</v>
      </c>
    </row>
    <row r="49227" spans="1:28">
      <c r="A49227" s="2">
        <v>12</v>
      </c>
      <c r="B49227" s="3">
        <v>4332</v>
      </c>
      <c r="C49227" s="3" t="s">
        <v>13976</v>
      </c>
      <c r="D49227" s="3" t="s">
        <v>819</v>
      </c>
      <c r="E49227" s="3" t="s">
        <v>218</v>
      </c>
      <c r="F49227" s="51">
        <v>3672</v>
      </c>
      <c r="G49227" s="3" t="str">
        <f t="shared" si="264"/>
        <v>3672-PA</v>
      </c>
      <c r="H49227" s="3" t="s">
        <v>12376</v>
      </c>
      <c r="I49227" s="140" t="s">
        <v>146</v>
      </c>
      <c r="J49227" s="3" t="s">
        <v>5432</v>
      </c>
      <c r="K49227" s="130">
        <v>44570</v>
      </c>
      <c r="L49227" s="130">
        <v>40113</v>
      </c>
      <c r="M49227" s="130">
        <v>3342.75</v>
      </c>
      <c r="N49227" s="130">
        <v>3342.75</v>
      </c>
      <c r="O49227" s="130"/>
      <c r="P49227" s="130"/>
      <c r="Q49227" s="130"/>
      <c r="R49227" s="130"/>
      <c r="S49227" s="130"/>
      <c r="T49227" s="130"/>
      <c r="U49227" s="130"/>
      <c r="V49227" s="130"/>
      <c r="W49227" s="130"/>
      <c r="X49227" s="130"/>
      <c r="Y49227" s="145"/>
      <c r="Z49227" s="148">
        <v>0</v>
      </c>
      <c r="AA49227" s="131"/>
      <c r="AB49227" s="132">
        <v>0</v>
      </c>
    </row>
    <row r="49228" spans="1:28">
      <c r="A49228" s="2">
        <v>12</v>
      </c>
      <c r="B49228" s="3">
        <v>4332</v>
      </c>
      <c r="C49228" s="3" t="s">
        <v>13976</v>
      </c>
      <c r="D49228" s="3" t="s">
        <v>819</v>
      </c>
      <c r="E49228" s="3" t="s">
        <v>218</v>
      </c>
      <c r="F49228" s="51">
        <v>4675</v>
      </c>
      <c r="G49228" s="3" t="str">
        <f t="shared" si="264"/>
        <v>4675-PA</v>
      </c>
      <c r="H49228" s="3" t="s">
        <v>12356</v>
      </c>
      <c r="I49228" s="140" t="s">
        <v>146</v>
      </c>
      <c r="J49228" s="3" t="s">
        <v>5432</v>
      </c>
      <c r="K49228" s="130">
        <v>43909.760000000002</v>
      </c>
      <c r="L49228" s="130">
        <v>39518.78</v>
      </c>
      <c r="M49228" s="130">
        <v>3293.24</v>
      </c>
      <c r="N49228" s="130">
        <v>3293.24</v>
      </c>
      <c r="O49228" s="130"/>
      <c r="P49228" s="130"/>
      <c r="Q49228" s="130"/>
      <c r="R49228" s="130"/>
      <c r="S49228" s="130"/>
      <c r="T49228" s="130"/>
      <c r="U49228" s="130"/>
      <c r="V49228" s="130"/>
      <c r="W49228" s="130"/>
      <c r="X49228" s="130"/>
      <c r="Y49228" s="145"/>
      <c r="Z49228" s="148">
        <v>0</v>
      </c>
      <c r="AA49228" s="131"/>
      <c r="AB49228" s="132">
        <v>0</v>
      </c>
    </row>
    <row r="49229" spans="1:28">
      <c r="A49229" s="2">
        <v>12</v>
      </c>
      <c r="B49229" s="3">
        <v>4332</v>
      </c>
      <c r="C49229" s="3" t="s">
        <v>13976</v>
      </c>
      <c r="D49229" s="3" t="s">
        <v>819</v>
      </c>
      <c r="E49229" s="3" t="s">
        <v>218</v>
      </c>
      <c r="F49229" s="51">
        <v>5717</v>
      </c>
      <c r="G49229" s="3" t="str">
        <f t="shared" si="264"/>
        <v>5717-PA</v>
      </c>
      <c r="H49229" s="3" t="s">
        <v>12554</v>
      </c>
      <c r="I49229" s="140" t="s">
        <v>146</v>
      </c>
      <c r="J49229" s="3" t="s">
        <v>5432</v>
      </c>
      <c r="K49229" s="130">
        <v>55744</v>
      </c>
      <c r="L49229" s="130">
        <v>50169.599999999999</v>
      </c>
      <c r="M49229" s="130">
        <v>4180.8</v>
      </c>
      <c r="N49229" s="130">
        <v>4180.8</v>
      </c>
      <c r="O49229" s="130"/>
      <c r="P49229" s="130"/>
      <c r="Q49229" s="130"/>
      <c r="R49229" s="130"/>
      <c r="S49229" s="130"/>
      <c r="T49229" s="130"/>
      <c r="U49229" s="130"/>
      <c r="V49229" s="130"/>
      <c r="W49229" s="130"/>
      <c r="X49229" s="130"/>
      <c r="Y49229" s="145"/>
      <c r="Z49229" s="148">
        <v>0</v>
      </c>
      <c r="AA49229" s="131"/>
      <c r="AB49229" s="132">
        <v>0</v>
      </c>
    </row>
    <row r="49230" spans="1:28">
      <c r="A49230" s="2">
        <v>12</v>
      </c>
      <c r="B49230" s="3">
        <v>4332</v>
      </c>
      <c r="C49230" s="3" t="s">
        <v>13976</v>
      </c>
      <c r="D49230" s="3" t="s">
        <v>128</v>
      </c>
      <c r="E49230" s="3" t="s">
        <v>127</v>
      </c>
      <c r="F49230" s="51">
        <v>6820</v>
      </c>
      <c r="G49230" s="3" t="str">
        <f t="shared" si="264"/>
        <v>6820-PA</v>
      </c>
      <c r="H49230" s="3" t="s">
        <v>11204</v>
      </c>
      <c r="I49230" s="140" t="s">
        <v>152</v>
      </c>
      <c r="J49230" s="3" t="s">
        <v>5432</v>
      </c>
      <c r="K49230" s="130">
        <v>11972</v>
      </c>
      <c r="L49230" s="130">
        <v>10774.8</v>
      </c>
      <c r="M49230" s="130">
        <v>897.9</v>
      </c>
      <c r="N49230" s="130">
        <v>897.9</v>
      </c>
      <c r="O49230" s="130"/>
      <c r="P49230" s="130"/>
      <c r="Q49230" s="130"/>
      <c r="R49230" s="130"/>
      <c r="S49230" s="130"/>
      <c r="T49230" s="130"/>
      <c r="U49230" s="130"/>
      <c r="V49230" s="130"/>
      <c r="W49230" s="130"/>
      <c r="X49230" s="130"/>
      <c r="Y49230" s="145"/>
      <c r="Z49230" s="148">
        <v>0</v>
      </c>
      <c r="AA49230" s="131">
        <v>44007</v>
      </c>
      <c r="AB49230" s="132">
        <v>100</v>
      </c>
    </row>
    <row r="49231" spans="1:28">
      <c r="A49231" s="2">
        <v>12</v>
      </c>
      <c r="B49231" s="3">
        <v>4332</v>
      </c>
      <c r="C49231" s="3" t="s">
        <v>13976</v>
      </c>
      <c r="D49231" s="3" t="s">
        <v>2571</v>
      </c>
      <c r="E49231" s="3" t="s">
        <v>134</v>
      </c>
      <c r="F49231" s="51">
        <v>5337</v>
      </c>
      <c r="G49231" s="3" t="str">
        <f t="shared" si="264"/>
        <v>5337-PA</v>
      </c>
      <c r="H49231" s="3" t="s">
        <v>12772</v>
      </c>
      <c r="I49231" s="140" t="s">
        <v>165</v>
      </c>
      <c r="J49231" s="3" t="s">
        <v>5432</v>
      </c>
      <c r="K49231" s="130">
        <v>75900</v>
      </c>
      <c r="L49231" s="130">
        <v>68310</v>
      </c>
      <c r="M49231" s="130">
        <v>5692.5</v>
      </c>
      <c r="N49231" s="130">
        <v>5692.5</v>
      </c>
      <c r="O49231" s="130"/>
      <c r="P49231" s="130"/>
      <c r="Q49231" s="130"/>
      <c r="R49231" s="130"/>
      <c r="S49231" s="130"/>
      <c r="T49231" s="130"/>
      <c r="U49231" s="130"/>
      <c r="V49231" s="130"/>
      <c r="W49231" s="130"/>
      <c r="X49231" s="130"/>
      <c r="Y49231" s="145"/>
      <c r="Z49231" s="148">
        <v>0</v>
      </c>
      <c r="AA49231" s="131">
        <v>44225</v>
      </c>
      <c r="AB49231" s="132">
        <v>0</v>
      </c>
    </row>
    <row r="49232" spans="1:28">
      <c r="A49232" s="2">
        <v>12</v>
      </c>
      <c r="B49232" s="3">
        <v>4332</v>
      </c>
      <c r="C49232" s="3" t="s">
        <v>13976</v>
      </c>
      <c r="D49232" s="3" t="s">
        <v>819</v>
      </c>
      <c r="E49232" s="3" t="s">
        <v>218</v>
      </c>
      <c r="F49232" s="51">
        <v>6762</v>
      </c>
      <c r="G49232" s="3" t="str">
        <f t="shared" si="264"/>
        <v>6762-PA</v>
      </c>
      <c r="H49232" s="3" t="s">
        <v>22264</v>
      </c>
      <c r="I49232" s="140" t="s">
        <v>146</v>
      </c>
      <c r="J49232" s="3" t="s">
        <v>5432</v>
      </c>
      <c r="K49232" s="130">
        <v>39011.760000000002</v>
      </c>
      <c r="L49232" s="130">
        <v>35110.58</v>
      </c>
      <c r="M49232" s="130">
        <v>2925.89</v>
      </c>
      <c r="N49232" s="130">
        <v>2925.89</v>
      </c>
      <c r="O49232" s="130"/>
      <c r="P49232" s="130"/>
      <c r="Q49232" s="130"/>
      <c r="R49232" s="130"/>
      <c r="S49232" s="130"/>
      <c r="T49232" s="130"/>
      <c r="U49232" s="130"/>
      <c r="V49232" s="130"/>
      <c r="W49232" s="130"/>
      <c r="X49232" s="130"/>
      <c r="Y49232" s="145"/>
      <c r="Z49232" s="148">
        <v>0</v>
      </c>
      <c r="AA49232" s="131">
        <v>45680</v>
      </c>
      <c r="AB49232" s="132">
        <v>0</v>
      </c>
    </row>
    <row r="49233" spans="1:28">
      <c r="A49233" s="2">
        <v>12</v>
      </c>
      <c r="B49233" s="3">
        <v>4332</v>
      </c>
      <c r="C49233" s="3" t="s">
        <v>13976</v>
      </c>
      <c r="D49233" s="3" t="s">
        <v>3100</v>
      </c>
      <c r="E49233" s="3" t="s">
        <v>159</v>
      </c>
      <c r="F49233" s="51">
        <v>4422</v>
      </c>
      <c r="G49233" s="3" t="str">
        <f t="shared" si="264"/>
        <v>4422-PA</v>
      </c>
      <c r="H49233" s="3" t="s">
        <v>13065</v>
      </c>
      <c r="I49233" s="140" t="s">
        <v>173</v>
      </c>
      <c r="J49233" s="3" t="s">
        <v>5432</v>
      </c>
      <c r="K49233" s="130">
        <v>592903.75</v>
      </c>
      <c r="L49233" s="130">
        <v>533613.37</v>
      </c>
      <c r="M49233" s="130">
        <v>44467.78</v>
      </c>
      <c r="N49233" s="130">
        <v>44467.78</v>
      </c>
      <c r="O49233" s="130"/>
      <c r="P49233" s="130"/>
      <c r="Q49233" s="130"/>
      <c r="R49233" s="130"/>
      <c r="S49233" s="130"/>
      <c r="T49233" s="130"/>
      <c r="U49233" s="130"/>
      <c r="V49233" s="130"/>
      <c r="W49233" s="130"/>
      <c r="X49233" s="130"/>
      <c r="Y49233" s="145"/>
      <c r="Z49233" s="148">
        <v>0</v>
      </c>
      <c r="AA49233" s="131">
        <v>45535</v>
      </c>
      <c r="AB49233" s="132">
        <v>100</v>
      </c>
    </row>
    <row r="49234" spans="1:28">
      <c r="A49234" s="2">
        <v>12</v>
      </c>
      <c r="B49234" s="3">
        <v>4332</v>
      </c>
      <c r="C49234" s="3" t="s">
        <v>13976</v>
      </c>
      <c r="D49234" s="3" t="s">
        <v>621</v>
      </c>
      <c r="E49234" s="3" t="s">
        <v>134</v>
      </c>
      <c r="F49234" s="51">
        <v>6982</v>
      </c>
      <c r="G49234" s="3" t="str">
        <f t="shared" si="264"/>
        <v>6982-PA</v>
      </c>
      <c r="H49234" s="3" t="s">
        <v>22265</v>
      </c>
      <c r="I49234" s="140" t="s">
        <v>152</v>
      </c>
      <c r="J49234" s="3" t="s">
        <v>5432</v>
      </c>
      <c r="K49234" s="130">
        <v>58613.8</v>
      </c>
      <c r="L49234" s="130">
        <v>52752.42</v>
      </c>
      <c r="M49234" s="130">
        <v>4396.04</v>
      </c>
      <c r="N49234" s="130">
        <v>4396.04</v>
      </c>
      <c r="O49234" s="130"/>
      <c r="P49234" s="130"/>
      <c r="Q49234" s="130"/>
      <c r="R49234" s="130"/>
      <c r="S49234" s="130"/>
      <c r="T49234" s="130"/>
      <c r="U49234" s="130"/>
      <c r="V49234" s="130"/>
      <c r="W49234" s="130"/>
      <c r="X49234" s="130"/>
      <c r="Y49234" s="145"/>
      <c r="Z49234" s="148">
        <v>0</v>
      </c>
      <c r="AA49234" s="131">
        <v>45535</v>
      </c>
      <c r="AB49234" s="132">
        <v>100</v>
      </c>
    </row>
    <row r="49235" spans="1:28">
      <c r="A49235" s="2">
        <v>12</v>
      </c>
      <c r="B49235" s="3">
        <v>4332</v>
      </c>
      <c r="C49235" s="3" t="s">
        <v>13976</v>
      </c>
      <c r="D49235" s="3" t="s">
        <v>219</v>
      </c>
      <c r="E49235" s="3" t="s">
        <v>218</v>
      </c>
      <c r="F49235" s="51">
        <v>4306</v>
      </c>
      <c r="G49235" s="3" t="str">
        <f t="shared" si="264"/>
        <v>4306-PA</v>
      </c>
      <c r="H49235" s="3" t="s">
        <v>13338</v>
      </c>
      <c r="I49235" s="140" t="s">
        <v>173</v>
      </c>
      <c r="J49235" s="3" t="s">
        <v>5432</v>
      </c>
      <c r="K49235" s="130">
        <v>1507598.44</v>
      </c>
      <c r="L49235" s="130">
        <v>1356838.6</v>
      </c>
      <c r="M49235" s="130">
        <v>113069.88</v>
      </c>
      <c r="N49235" s="130">
        <v>113069.88</v>
      </c>
      <c r="O49235" s="130"/>
      <c r="P49235" s="130"/>
      <c r="Q49235" s="130"/>
      <c r="R49235" s="130"/>
      <c r="S49235" s="130"/>
      <c r="T49235" s="130"/>
      <c r="U49235" s="130"/>
      <c r="V49235" s="130"/>
      <c r="W49235" s="130"/>
      <c r="X49235" s="130"/>
      <c r="Y49235" s="145"/>
      <c r="Z49235" s="148">
        <v>0</v>
      </c>
      <c r="AA49235" s="131">
        <v>45535</v>
      </c>
      <c r="AB49235" s="132">
        <v>100</v>
      </c>
    </row>
    <row r="49236" spans="1:28">
      <c r="A49236" s="2">
        <v>12</v>
      </c>
      <c r="B49236" s="3">
        <v>4332</v>
      </c>
      <c r="C49236" s="3" t="s">
        <v>13976</v>
      </c>
      <c r="D49236" s="3" t="s">
        <v>401</v>
      </c>
      <c r="E49236" s="3" t="s">
        <v>218</v>
      </c>
      <c r="F49236" s="51">
        <v>6506</v>
      </c>
      <c r="G49236" s="3" t="str">
        <f t="shared" si="264"/>
        <v>6506-PA</v>
      </c>
      <c r="H49236" s="3" t="s">
        <v>12500</v>
      </c>
      <c r="I49236" s="140" t="s">
        <v>152</v>
      </c>
      <c r="J49236" s="3" t="s">
        <v>5432</v>
      </c>
      <c r="K49236" s="130">
        <v>51509.7</v>
      </c>
      <c r="L49236" s="130">
        <v>46358.73</v>
      </c>
      <c r="M49236" s="130">
        <v>3863.23</v>
      </c>
      <c r="N49236" s="130">
        <v>3863.23</v>
      </c>
      <c r="O49236" s="130"/>
      <c r="P49236" s="130"/>
      <c r="Q49236" s="130"/>
      <c r="R49236" s="130"/>
      <c r="S49236" s="130"/>
      <c r="T49236" s="130"/>
      <c r="U49236" s="130"/>
      <c r="V49236" s="130"/>
      <c r="W49236" s="130"/>
      <c r="X49236" s="130"/>
      <c r="Y49236" s="145"/>
      <c r="Z49236" s="148">
        <v>0</v>
      </c>
      <c r="AA49236" s="131">
        <v>45535</v>
      </c>
      <c r="AB49236" s="132">
        <v>0</v>
      </c>
    </row>
    <row r="49237" spans="1:28">
      <c r="A49237" s="2">
        <v>12</v>
      </c>
      <c r="B49237" s="3">
        <v>4332</v>
      </c>
      <c r="C49237" s="3" t="s">
        <v>13976</v>
      </c>
      <c r="D49237" s="3" t="s">
        <v>1012</v>
      </c>
      <c r="E49237" s="3" t="s">
        <v>159</v>
      </c>
      <c r="F49237" s="51">
        <v>7148</v>
      </c>
      <c r="G49237" s="3" t="str">
        <f t="shared" si="264"/>
        <v>7148-PA</v>
      </c>
      <c r="H49237" s="3" t="s">
        <v>12680</v>
      </c>
      <c r="I49237" s="140" t="s">
        <v>152</v>
      </c>
      <c r="J49237" s="3" t="s">
        <v>5432</v>
      </c>
      <c r="K49237" s="130">
        <v>65879.81</v>
      </c>
      <c r="L49237" s="130">
        <v>59291.83</v>
      </c>
      <c r="M49237" s="130">
        <v>4940.99</v>
      </c>
      <c r="N49237" s="130">
        <v>4940.99</v>
      </c>
      <c r="O49237" s="130"/>
      <c r="P49237" s="130"/>
      <c r="Q49237" s="130"/>
      <c r="R49237" s="130"/>
      <c r="S49237" s="130"/>
      <c r="T49237" s="130"/>
      <c r="U49237" s="130"/>
      <c r="V49237" s="130"/>
      <c r="W49237" s="130"/>
      <c r="X49237" s="130"/>
      <c r="Y49237" s="145"/>
      <c r="Z49237" s="148">
        <v>0</v>
      </c>
      <c r="AA49237" s="131">
        <v>45841</v>
      </c>
      <c r="AB49237" s="132">
        <v>0</v>
      </c>
    </row>
    <row r="49238" spans="1:28">
      <c r="A49238" s="2">
        <v>12</v>
      </c>
      <c r="B49238" s="3">
        <v>4332</v>
      </c>
      <c r="C49238" s="3" t="s">
        <v>13976</v>
      </c>
      <c r="D49238" s="3" t="s">
        <v>1012</v>
      </c>
      <c r="E49238" s="3" t="s">
        <v>159</v>
      </c>
      <c r="F49238" s="51">
        <v>7000</v>
      </c>
      <c r="G49238" s="3" t="str">
        <f t="shared" si="264"/>
        <v>7000-PA</v>
      </c>
      <c r="H49238" s="3" t="s">
        <v>12683</v>
      </c>
      <c r="I49238" s="140" t="s">
        <v>152</v>
      </c>
      <c r="J49238" s="3" t="s">
        <v>5432</v>
      </c>
      <c r="K49238" s="130">
        <v>66289.33</v>
      </c>
      <c r="L49238" s="130">
        <v>59660.4</v>
      </c>
      <c r="M49238" s="130">
        <v>4971.7</v>
      </c>
      <c r="N49238" s="130">
        <v>4971.7</v>
      </c>
      <c r="O49238" s="130"/>
      <c r="P49238" s="130"/>
      <c r="Q49238" s="130"/>
      <c r="R49238" s="130"/>
      <c r="S49238" s="130"/>
      <c r="T49238" s="130"/>
      <c r="U49238" s="130"/>
      <c r="V49238" s="130"/>
      <c r="W49238" s="130"/>
      <c r="X49238" s="130"/>
      <c r="Y49238" s="145"/>
      <c r="Z49238" s="148">
        <v>0</v>
      </c>
      <c r="AA49238" s="131">
        <v>45862</v>
      </c>
      <c r="AB49238" s="132">
        <v>0</v>
      </c>
    </row>
    <row r="49239" spans="1:28">
      <c r="A49239" s="2">
        <v>12</v>
      </c>
      <c r="B49239" s="3">
        <v>4332</v>
      </c>
      <c r="C49239" s="3" t="s">
        <v>13976</v>
      </c>
      <c r="D49239" s="3" t="s">
        <v>1012</v>
      </c>
      <c r="E49239" s="3" t="s">
        <v>159</v>
      </c>
      <c r="F49239" s="51">
        <v>6956</v>
      </c>
      <c r="G49239" s="3" t="str">
        <f t="shared" si="264"/>
        <v>6956-PA</v>
      </c>
      <c r="H49239" s="3" t="s">
        <v>13067</v>
      </c>
      <c r="I49239" s="140" t="s">
        <v>152</v>
      </c>
      <c r="J49239" s="3" t="s">
        <v>5432</v>
      </c>
      <c r="K49239" s="130">
        <v>118945.53</v>
      </c>
      <c r="L49239" s="130">
        <v>107050.98</v>
      </c>
      <c r="M49239" s="130">
        <v>8920.91</v>
      </c>
      <c r="N49239" s="130">
        <v>8920.91</v>
      </c>
      <c r="O49239" s="130"/>
      <c r="P49239" s="130"/>
      <c r="Q49239" s="130"/>
      <c r="R49239" s="130"/>
      <c r="S49239" s="130"/>
      <c r="T49239" s="130"/>
      <c r="U49239" s="130"/>
      <c r="V49239" s="130"/>
      <c r="W49239" s="130"/>
      <c r="X49239" s="130"/>
      <c r="Y49239" s="145"/>
      <c r="Z49239" s="148">
        <v>0</v>
      </c>
      <c r="AA49239" s="131">
        <v>45862</v>
      </c>
      <c r="AB49239" s="132">
        <v>0</v>
      </c>
    </row>
    <row r="49240" spans="1:28">
      <c r="A49240" s="2">
        <v>12</v>
      </c>
      <c r="B49240" s="3">
        <v>4332</v>
      </c>
      <c r="C49240" s="3" t="s">
        <v>13976</v>
      </c>
      <c r="D49240" s="3" t="s">
        <v>1012</v>
      </c>
      <c r="E49240" s="3" t="s">
        <v>159</v>
      </c>
      <c r="F49240" s="51">
        <v>7157</v>
      </c>
      <c r="G49240" s="3" t="str">
        <f t="shared" si="264"/>
        <v>7157-PA</v>
      </c>
      <c r="H49240" s="3" t="s">
        <v>12752</v>
      </c>
      <c r="I49240" s="140" t="s">
        <v>152</v>
      </c>
      <c r="J49240" s="3" t="s">
        <v>5432</v>
      </c>
      <c r="K49240" s="130">
        <v>73907.83</v>
      </c>
      <c r="L49240" s="130">
        <v>66517.05</v>
      </c>
      <c r="M49240" s="130">
        <v>5543.09</v>
      </c>
      <c r="N49240" s="130">
        <v>5543.09</v>
      </c>
      <c r="O49240" s="130"/>
      <c r="P49240" s="130"/>
      <c r="Q49240" s="130"/>
      <c r="R49240" s="130"/>
      <c r="S49240" s="130"/>
      <c r="T49240" s="130"/>
      <c r="U49240" s="130"/>
      <c r="V49240" s="130"/>
      <c r="W49240" s="130"/>
      <c r="X49240" s="130"/>
      <c r="Y49240" s="145"/>
      <c r="Z49240" s="148">
        <v>0</v>
      </c>
      <c r="AA49240" s="131">
        <v>45860</v>
      </c>
      <c r="AB49240" s="132">
        <v>0</v>
      </c>
    </row>
    <row r="49241" spans="1:28">
      <c r="A49241" s="2">
        <v>12</v>
      </c>
      <c r="B49241" s="3">
        <v>4332</v>
      </c>
      <c r="C49241" s="3" t="s">
        <v>13976</v>
      </c>
      <c r="D49241" s="3" t="s">
        <v>1012</v>
      </c>
      <c r="E49241" s="3" t="s">
        <v>159</v>
      </c>
      <c r="F49241" s="51">
        <v>7133</v>
      </c>
      <c r="G49241" s="3" t="str">
        <f t="shared" si="264"/>
        <v>7133-PA</v>
      </c>
      <c r="H49241" s="3" t="s">
        <v>12147</v>
      </c>
      <c r="I49241" s="140" t="s">
        <v>152</v>
      </c>
      <c r="J49241" s="3" t="s">
        <v>5432</v>
      </c>
      <c r="K49241" s="130">
        <v>33530.44</v>
      </c>
      <c r="L49241" s="130">
        <v>30177.4</v>
      </c>
      <c r="M49241" s="130">
        <v>2514.7800000000002</v>
      </c>
      <c r="N49241" s="130">
        <v>2514.7800000000002</v>
      </c>
      <c r="O49241" s="130"/>
      <c r="P49241" s="130"/>
      <c r="Q49241" s="130"/>
      <c r="R49241" s="130"/>
      <c r="S49241" s="130"/>
      <c r="T49241" s="130"/>
      <c r="U49241" s="130"/>
      <c r="V49241" s="130"/>
      <c r="W49241" s="130"/>
      <c r="X49241" s="130"/>
      <c r="Y49241" s="145"/>
      <c r="Z49241" s="148">
        <v>0</v>
      </c>
      <c r="AA49241" s="131">
        <v>45839</v>
      </c>
      <c r="AB49241" s="132">
        <v>0</v>
      </c>
    </row>
    <row r="49242" spans="1:28">
      <c r="A49242" s="2">
        <v>12</v>
      </c>
      <c r="B49242" s="3">
        <v>4332</v>
      </c>
      <c r="C49242" s="3" t="s">
        <v>13976</v>
      </c>
      <c r="D49242" s="3" t="s">
        <v>1800</v>
      </c>
      <c r="E49242" s="3" t="s">
        <v>176</v>
      </c>
      <c r="F49242" s="51">
        <v>3220</v>
      </c>
      <c r="G49242" s="3" t="str">
        <f t="shared" si="264"/>
        <v>3220-PA</v>
      </c>
      <c r="H49242" s="3" t="s">
        <v>11349</v>
      </c>
      <c r="I49242" s="140" t="s">
        <v>152</v>
      </c>
      <c r="J49242" s="3" t="s">
        <v>5432</v>
      </c>
      <c r="K49242" s="130">
        <v>14016.8</v>
      </c>
      <c r="L49242" s="130">
        <v>12615.12</v>
      </c>
      <c r="M49242" s="130">
        <v>1051.26</v>
      </c>
      <c r="N49242" s="130">
        <v>1051.26</v>
      </c>
      <c r="O49242" s="130"/>
      <c r="P49242" s="130"/>
      <c r="Q49242" s="130"/>
      <c r="R49242" s="130"/>
      <c r="S49242" s="130"/>
      <c r="T49242" s="130"/>
      <c r="U49242" s="130"/>
      <c r="V49242" s="130"/>
      <c r="W49242" s="130"/>
      <c r="X49242" s="130"/>
      <c r="Y49242" s="145"/>
      <c r="Z49242" s="148">
        <v>0</v>
      </c>
      <c r="AA49242" s="131"/>
      <c r="AB49242" s="132">
        <v>0</v>
      </c>
    </row>
    <row r="49243" spans="1:28">
      <c r="A49243" s="2">
        <v>12</v>
      </c>
      <c r="B49243" s="3">
        <v>4332</v>
      </c>
      <c r="C49243" s="3" t="s">
        <v>13976</v>
      </c>
      <c r="D49243" s="3" t="s">
        <v>1800</v>
      </c>
      <c r="E49243" s="3" t="s">
        <v>176</v>
      </c>
      <c r="F49243" s="51">
        <v>3066</v>
      </c>
      <c r="G49243" s="3" t="str">
        <f t="shared" si="264"/>
        <v>3066-PA</v>
      </c>
      <c r="H49243" s="3" t="s">
        <v>22266</v>
      </c>
      <c r="I49243" s="140" t="s">
        <v>152</v>
      </c>
      <c r="J49243" s="3" t="s">
        <v>5432</v>
      </c>
      <c r="K49243" s="130">
        <v>12487.48</v>
      </c>
      <c r="L49243" s="130">
        <v>11238.73</v>
      </c>
      <c r="M49243" s="130">
        <v>936.56</v>
      </c>
      <c r="N49243" s="130">
        <v>936.56</v>
      </c>
      <c r="O49243" s="130"/>
      <c r="P49243" s="130"/>
      <c r="Q49243" s="130"/>
      <c r="R49243" s="130"/>
      <c r="S49243" s="130"/>
      <c r="T49243" s="130"/>
      <c r="U49243" s="130"/>
      <c r="V49243" s="130"/>
      <c r="W49243" s="130"/>
      <c r="X49243" s="130"/>
      <c r="Y49243" s="145"/>
      <c r="Z49243" s="148">
        <v>0</v>
      </c>
      <c r="AA49243" s="131"/>
      <c r="AB49243" s="132">
        <v>0</v>
      </c>
    </row>
    <row r="49244" spans="1:28">
      <c r="A49244" s="2">
        <v>12</v>
      </c>
      <c r="B49244" s="3">
        <v>4332</v>
      </c>
      <c r="C49244" s="3" t="s">
        <v>13976</v>
      </c>
      <c r="D49244" s="3" t="s">
        <v>1800</v>
      </c>
      <c r="E49244" s="3" t="s">
        <v>176</v>
      </c>
      <c r="F49244" s="51">
        <v>3150</v>
      </c>
      <c r="G49244" s="3" t="str">
        <f t="shared" si="264"/>
        <v>3150-PA</v>
      </c>
      <c r="H49244" s="3" t="s">
        <v>22267</v>
      </c>
      <c r="I49244" s="140" t="s">
        <v>152</v>
      </c>
      <c r="J49244" s="3" t="s">
        <v>5432</v>
      </c>
      <c r="K49244" s="130">
        <v>3337.15</v>
      </c>
      <c r="L49244" s="130">
        <v>3003.44</v>
      </c>
      <c r="M49244" s="130">
        <v>250.28</v>
      </c>
      <c r="N49244" s="130">
        <v>250.28</v>
      </c>
      <c r="O49244" s="130"/>
      <c r="P49244" s="130"/>
      <c r="Q49244" s="130"/>
      <c r="R49244" s="130"/>
      <c r="S49244" s="130"/>
      <c r="T49244" s="130"/>
      <c r="U49244" s="130"/>
      <c r="V49244" s="130"/>
      <c r="W49244" s="130"/>
      <c r="X49244" s="130"/>
      <c r="Y49244" s="145"/>
      <c r="Z49244" s="148">
        <v>0</v>
      </c>
      <c r="AA49244" s="131"/>
      <c r="AB49244" s="132">
        <v>0</v>
      </c>
    </row>
    <row r="49245" spans="1:28">
      <c r="A49245" s="2">
        <v>12</v>
      </c>
      <c r="B49245" s="3">
        <v>4332</v>
      </c>
      <c r="C49245" s="3" t="s">
        <v>13976</v>
      </c>
      <c r="D49245" s="3" t="s">
        <v>1800</v>
      </c>
      <c r="E49245" s="3" t="s">
        <v>176</v>
      </c>
      <c r="F49245" s="51">
        <v>3231</v>
      </c>
      <c r="G49245" s="3" t="str">
        <f t="shared" si="264"/>
        <v>3231-PA</v>
      </c>
      <c r="H49245" s="3" t="s">
        <v>20934</v>
      </c>
      <c r="I49245" s="140" t="s">
        <v>152</v>
      </c>
      <c r="J49245" s="3" t="s">
        <v>5432</v>
      </c>
      <c r="K49245" s="130">
        <v>9386.2199999999993</v>
      </c>
      <c r="L49245" s="130">
        <v>8447.6</v>
      </c>
      <c r="M49245" s="130">
        <v>703.96</v>
      </c>
      <c r="N49245" s="130">
        <v>703.96</v>
      </c>
      <c r="O49245" s="130"/>
      <c r="P49245" s="130"/>
      <c r="Q49245" s="130"/>
      <c r="R49245" s="130"/>
      <c r="S49245" s="130"/>
      <c r="T49245" s="130"/>
      <c r="U49245" s="130"/>
      <c r="V49245" s="130"/>
      <c r="W49245" s="130"/>
      <c r="X49245" s="130"/>
      <c r="Y49245" s="145"/>
      <c r="Z49245" s="148">
        <v>0</v>
      </c>
      <c r="AA49245" s="131"/>
      <c r="AB49245" s="132">
        <v>0</v>
      </c>
    </row>
    <row r="49246" spans="1:28">
      <c r="A49246" s="2">
        <v>12</v>
      </c>
      <c r="B49246" s="3">
        <v>4332</v>
      </c>
      <c r="C49246" s="3" t="s">
        <v>13976</v>
      </c>
      <c r="D49246" s="3" t="s">
        <v>819</v>
      </c>
      <c r="E49246" s="3" t="s">
        <v>218</v>
      </c>
      <c r="F49246" s="51">
        <v>4151</v>
      </c>
      <c r="G49246" s="3" t="str">
        <f t="shared" si="264"/>
        <v>4151-PA</v>
      </c>
      <c r="H49246" s="3" t="s">
        <v>12409</v>
      </c>
      <c r="I49246" s="140" t="s">
        <v>146</v>
      </c>
      <c r="J49246" s="3" t="s">
        <v>5432</v>
      </c>
      <c r="K49246" s="130">
        <v>1075962.25</v>
      </c>
      <c r="L49246" s="130">
        <v>968366.03</v>
      </c>
      <c r="M49246" s="130">
        <v>25093.31</v>
      </c>
      <c r="N49246" s="130">
        <v>25093.31</v>
      </c>
      <c r="O49246" s="130"/>
      <c r="P49246" s="130"/>
      <c r="Q49246" s="130"/>
      <c r="R49246" s="130"/>
      <c r="S49246" s="130"/>
      <c r="T49246" s="130"/>
      <c r="U49246" s="130"/>
      <c r="V49246" s="130"/>
      <c r="W49246" s="130"/>
      <c r="X49246" s="130"/>
      <c r="Y49246" s="145"/>
      <c r="Z49246" s="148">
        <v>0</v>
      </c>
      <c r="AA49246" s="131"/>
      <c r="AB49246" s="132">
        <v>100</v>
      </c>
    </row>
    <row r="49247" spans="1:28">
      <c r="A49247" s="2">
        <v>12</v>
      </c>
      <c r="B49247" s="3">
        <v>4332</v>
      </c>
      <c r="C49247" s="3" t="s">
        <v>13976</v>
      </c>
      <c r="D49247" s="3" t="s">
        <v>2146</v>
      </c>
      <c r="E49247" s="3" t="s">
        <v>176</v>
      </c>
      <c r="F49247" s="51">
        <v>6600</v>
      </c>
      <c r="G49247" s="3" t="str">
        <f t="shared" si="264"/>
        <v>6600-PA</v>
      </c>
      <c r="H49247" s="3" t="s">
        <v>12073</v>
      </c>
      <c r="I49247" s="140" t="s">
        <v>152</v>
      </c>
      <c r="J49247" s="3" t="s">
        <v>5432</v>
      </c>
      <c r="K49247" s="130">
        <v>30668.48</v>
      </c>
      <c r="L49247" s="130">
        <v>27601.63</v>
      </c>
      <c r="M49247" s="130">
        <v>2300.14</v>
      </c>
      <c r="N49247" s="130">
        <v>2300.14</v>
      </c>
      <c r="O49247" s="130"/>
      <c r="P49247" s="130"/>
      <c r="Q49247" s="130"/>
      <c r="R49247" s="130"/>
      <c r="S49247" s="130"/>
      <c r="T49247" s="130"/>
      <c r="U49247" s="130"/>
      <c r="V49247" s="130"/>
      <c r="W49247" s="130"/>
      <c r="X49247" s="130"/>
      <c r="Y49247" s="145"/>
      <c r="Z49247" s="148">
        <v>0</v>
      </c>
      <c r="AA49247" s="131">
        <v>45535</v>
      </c>
      <c r="AB49247" s="132">
        <v>100</v>
      </c>
    </row>
    <row r="49248" spans="1:28">
      <c r="A49248" s="2">
        <v>12</v>
      </c>
      <c r="B49248" s="3">
        <v>4332</v>
      </c>
      <c r="C49248" s="3" t="s">
        <v>13976</v>
      </c>
      <c r="D49248" s="3" t="s">
        <v>443</v>
      </c>
      <c r="E49248" s="3" t="s">
        <v>134</v>
      </c>
      <c r="F49248" s="51">
        <v>7008</v>
      </c>
      <c r="G49248" s="3" t="str">
        <f t="shared" si="264"/>
        <v>7008-PA</v>
      </c>
      <c r="H49248" s="3" t="s">
        <v>11326</v>
      </c>
      <c r="I49248" s="140" t="s">
        <v>137</v>
      </c>
      <c r="J49248" s="3" t="s">
        <v>5432</v>
      </c>
      <c r="K49248" s="130">
        <v>13587.59</v>
      </c>
      <c r="L49248" s="130">
        <v>12228.83</v>
      </c>
      <c r="M49248" s="130">
        <v>1019.07</v>
      </c>
      <c r="N49248" s="130">
        <v>1019.07</v>
      </c>
      <c r="O49248" s="130"/>
      <c r="P49248" s="130"/>
      <c r="Q49248" s="130"/>
      <c r="R49248" s="130"/>
      <c r="S49248" s="130"/>
      <c r="T49248" s="130"/>
      <c r="U49248" s="130"/>
      <c r="V49248" s="130"/>
      <c r="W49248" s="130"/>
      <c r="X49248" s="130"/>
      <c r="Y49248" s="145"/>
      <c r="Z49248" s="148">
        <v>0</v>
      </c>
      <c r="AA49248" s="131">
        <v>45535</v>
      </c>
      <c r="AB49248" s="132">
        <v>100</v>
      </c>
    </row>
    <row r="49249" spans="1:28">
      <c r="A49249" s="2">
        <v>12</v>
      </c>
      <c r="B49249" s="3">
        <v>4332</v>
      </c>
      <c r="C49249" s="3" t="s">
        <v>13976</v>
      </c>
      <c r="D49249" s="3" t="s">
        <v>1062</v>
      </c>
      <c r="E49249" s="3" t="s">
        <v>134</v>
      </c>
      <c r="F49249" s="51">
        <v>7137</v>
      </c>
      <c r="G49249" s="3" t="str">
        <f t="shared" si="264"/>
        <v>7137-PA</v>
      </c>
      <c r="H49249" s="3" t="s">
        <v>13023</v>
      </c>
      <c r="I49249" s="140" t="s">
        <v>165</v>
      </c>
      <c r="J49249" s="3" t="s">
        <v>5432</v>
      </c>
      <c r="K49249" s="130">
        <v>110985</v>
      </c>
      <c r="L49249" s="130">
        <v>99886.5</v>
      </c>
      <c r="M49249" s="130">
        <v>8323.8700000000008</v>
      </c>
      <c r="N49249" s="130">
        <v>8323.8700000000008</v>
      </c>
      <c r="O49249" s="130"/>
      <c r="P49249" s="130"/>
      <c r="Q49249" s="130"/>
      <c r="R49249" s="130"/>
      <c r="S49249" s="130"/>
      <c r="T49249" s="130"/>
      <c r="U49249" s="130"/>
      <c r="V49249" s="130"/>
      <c r="W49249" s="130"/>
      <c r="X49249" s="130"/>
      <c r="Y49249" s="145"/>
      <c r="Z49249" s="148">
        <v>0</v>
      </c>
      <c r="AA49249" s="131">
        <v>45535</v>
      </c>
      <c r="AB49249" s="132">
        <v>100</v>
      </c>
    </row>
    <row r="49250" spans="1:28">
      <c r="A49250" s="2">
        <v>12</v>
      </c>
      <c r="B49250" s="3">
        <v>4332</v>
      </c>
      <c r="C49250" s="3" t="s">
        <v>13976</v>
      </c>
      <c r="D49250" s="3" t="s">
        <v>128</v>
      </c>
      <c r="E49250" s="3" t="s">
        <v>127</v>
      </c>
      <c r="F49250" s="51">
        <v>6835</v>
      </c>
      <c r="G49250" s="3" t="str">
        <f t="shared" si="264"/>
        <v>6835-PA</v>
      </c>
      <c r="H49250" s="3" t="s">
        <v>11429</v>
      </c>
      <c r="I49250" s="140" t="s">
        <v>152</v>
      </c>
      <c r="J49250" s="3" t="s">
        <v>5432</v>
      </c>
      <c r="K49250" s="130">
        <v>15495</v>
      </c>
      <c r="L49250" s="130">
        <v>13945.5</v>
      </c>
      <c r="M49250" s="130">
        <v>1162.1300000000001</v>
      </c>
      <c r="N49250" s="130">
        <v>1162.1300000000001</v>
      </c>
      <c r="O49250" s="130"/>
      <c r="P49250" s="130"/>
      <c r="Q49250" s="130"/>
      <c r="R49250" s="130"/>
      <c r="S49250" s="130"/>
      <c r="T49250" s="130"/>
      <c r="U49250" s="130"/>
      <c r="V49250" s="130"/>
      <c r="W49250" s="130"/>
      <c r="X49250" s="130"/>
      <c r="Y49250" s="145"/>
      <c r="Z49250" s="148">
        <v>0</v>
      </c>
      <c r="AA49250" s="131">
        <v>44007</v>
      </c>
      <c r="AB49250" s="132">
        <v>0</v>
      </c>
    </row>
    <row r="49251" spans="1:28">
      <c r="A49251" s="2">
        <v>12</v>
      </c>
      <c r="B49251" s="3">
        <v>4332</v>
      </c>
      <c r="C49251" s="3" t="s">
        <v>13976</v>
      </c>
      <c r="D49251" s="3" t="s">
        <v>128</v>
      </c>
      <c r="E49251" s="3" t="s">
        <v>127</v>
      </c>
      <c r="F49251" s="51">
        <v>6825</v>
      </c>
      <c r="G49251" s="3" t="str">
        <f t="shared" si="264"/>
        <v>6825-PA</v>
      </c>
      <c r="H49251" s="3" t="s">
        <v>11152</v>
      </c>
      <c r="I49251" s="140" t="s">
        <v>152</v>
      </c>
      <c r="J49251" s="3" t="s">
        <v>5432</v>
      </c>
      <c r="K49251" s="130">
        <v>11257</v>
      </c>
      <c r="L49251" s="130">
        <v>10131.299999999999</v>
      </c>
      <c r="M49251" s="130">
        <v>844.28</v>
      </c>
      <c r="N49251" s="130">
        <v>844.28</v>
      </c>
      <c r="O49251" s="130"/>
      <c r="P49251" s="130"/>
      <c r="Q49251" s="130"/>
      <c r="R49251" s="130"/>
      <c r="S49251" s="130"/>
      <c r="T49251" s="130"/>
      <c r="U49251" s="130"/>
      <c r="V49251" s="130"/>
      <c r="W49251" s="130"/>
      <c r="X49251" s="130"/>
      <c r="Y49251" s="145"/>
      <c r="Z49251" s="148">
        <v>0</v>
      </c>
      <c r="AA49251" s="131">
        <v>44007</v>
      </c>
      <c r="AB49251" s="132">
        <v>0</v>
      </c>
    </row>
    <row r="49252" spans="1:28">
      <c r="A49252" s="2">
        <v>12</v>
      </c>
      <c r="B49252" s="3">
        <v>4332</v>
      </c>
      <c r="C49252" s="3" t="s">
        <v>13976</v>
      </c>
      <c r="D49252" s="3" t="s">
        <v>128</v>
      </c>
      <c r="E49252" s="3" t="s">
        <v>127</v>
      </c>
      <c r="F49252" s="51">
        <v>6855</v>
      </c>
      <c r="G49252" s="3" t="str">
        <f t="shared" si="264"/>
        <v>6855-PA</v>
      </c>
      <c r="H49252" s="3" t="s">
        <v>11631</v>
      </c>
      <c r="I49252" s="140" t="s">
        <v>152</v>
      </c>
      <c r="J49252" s="3" t="s">
        <v>5432</v>
      </c>
      <c r="K49252" s="130">
        <v>18930</v>
      </c>
      <c r="L49252" s="130">
        <v>17037</v>
      </c>
      <c r="M49252" s="130">
        <v>1419.75</v>
      </c>
      <c r="N49252" s="130">
        <v>1419.75</v>
      </c>
      <c r="O49252" s="130"/>
      <c r="P49252" s="130"/>
      <c r="Q49252" s="130"/>
      <c r="R49252" s="130"/>
      <c r="S49252" s="130"/>
      <c r="T49252" s="130"/>
      <c r="U49252" s="130"/>
      <c r="V49252" s="130"/>
      <c r="W49252" s="130"/>
      <c r="X49252" s="130"/>
      <c r="Y49252" s="145"/>
      <c r="Z49252" s="148">
        <v>0</v>
      </c>
      <c r="AA49252" s="131">
        <v>44057</v>
      </c>
      <c r="AB49252" s="132">
        <v>0</v>
      </c>
    </row>
    <row r="49253" spans="1:28">
      <c r="A49253" s="2">
        <v>12</v>
      </c>
      <c r="B49253" s="3">
        <v>4332</v>
      </c>
      <c r="C49253" s="3" t="s">
        <v>13976</v>
      </c>
      <c r="D49253" s="3" t="s">
        <v>401</v>
      </c>
      <c r="E49253" s="3" t="s">
        <v>218</v>
      </c>
      <c r="F49253" s="51">
        <v>6815</v>
      </c>
      <c r="G49253" s="3" t="str">
        <f t="shared" si="264"/>
        <v>6815-PA</v>
      </c>
      <c r="H49253" s="3" t="s">
        <v>22268</v>
      </c>
      <c r="I49253" s="140" t="s">
        <v>152</v>
      </c>
      <c r="J49253" s="3" t="s">
        <v>5432</v>
      </c>
      <c r="K49253" s="130">
        <v>13605.27</v>
      </c>
      <c r="L49253" s="130">
        <v>12244.74</v>
      </c>
      <c r="M49253" s="130">
        <v>1020.39</v>
      </c>
      <c r="N49253" s="130">
        <v>1020.39</v>
      </c>
      <c r="O49253" s="130"/>
      <c r="P49253" s="130"/>
      <c r="Q49253" s="130"/>
      <c r="R49253" s="130"/>
      <c r="S49253" s="130"/>
      <c r="T49253" s="130"/>
      <c r="U49253" s="130"/>
      <c r="V49253" s="130"/>
      <c r="W49253" s="130"/>
      <c r="X49253" s="130"/>
      <c r="Y49253" s="145"/>
      <c r="Z49253" s="148">
        <v>0</v>
      </c>
      <c r="AA49253" s="131">
        <v>45535</v>
      </c>
      <c r="AB49253" s="132">
        <v>0</v>
      </c>
    </row>
    <row r="49254" spans="1:28">
      <c r="A49254" s="2">
        <v>12</v>
      </c>
      <c r="B49254" s="3">
        <v>4332</v>
      </c>
      <c r="C49254" s="3" t="s">
        <v>13976</v>
      </c>
      <c r="D49254" s="3" t="s">
        <v>1564</v>
      </c>
      <c r="E49254" s="3" t="s">
        <v>204</v>
      </c>
      <c r="F49254" s="51">
        <v>6152</v>
      </c>
      <c r="G49254" s="3" t="str">
        <f t="shared" si="264"/>
        <v>6152-PA</v>
      </c>
      <c r="H49254" s="3" t="s">
        <v>13051</v>
      </c>
      <c r="I49254" s="140" t="s">
        <v>137</v>
      </c>
      <c r="J49254" s="3" t="s">
        <v>5432</v>
      </c>
      <c r="K49254" s="130">
        <v>157296.49</v>
      </c>
      <c r="L49254" s="130">
        <v>141566.84</v>
      </c>
      <c r="M49254" s="130">
        <v>8739</v>
      </c>
      <c r="N49254" s="130">
        <v>8739</v>
      </c>
      <c r="O49254" s="130"/>
      <c r="P49254" s="130"/>
      <c r="Q49254" s="130"/>
      <c r="R49254" s="130"/>
      <c r="S49254" s="130"/>
      <c r="T49254" s="130"/>
      <c r="U49254" s="130"/>
      <c r="V49254" s="130"/>
      <c r="W49254" s="130"/>
      <c r="X49254" s="130"/>
      <c r="Y49254" s="145"/>
      <c r="Z49254" s="148">
        <v>0</v>
      </c>
      <c r="AA49254" s="131"/>
      <c r="AB49254" s="132">
        <v>19</v>
      </c>
    </row>
    <row r="49255" spans="1:28">
      <c r="A49255" s="2">
        <v>12</v>
      </c>
      <c r="B49255" s="3">
        <v>4332</v>
      </c>
      <c r="C49255" s="3" t="s">
        <v>13976</v>
      </c>
      <c r="D49255" s="3" t="s">
        <v>1012</v>
      </c>
      <c r="E49255" s="3" t="s">
        <v>159</v>
      </c>
      <c r="F49255" s="51">
        <v>7144</v>
      </c>
      <c r="G49255" s="3" t="str">
        <f t="shared" si="264"/>
        <v>7144-PA</v>
      </c>
      <c r="H49255" s="3" t="s">
        <v>12079</v>
      </c>
      <c r="I49255" s="140" t="s">
        <v>152</v>
      </c>
      <c r="J49255" s="3" t="s">
        <v>5432</v>
      </c>
      <c r="K49255" s="130">
        <v>30880.1</v>
      </c>
      <c r="L49255" s="130">
        <v>27792.09</v>
      </c>
      <c r="M49255" s="130">
        <v>2316.0100000000002</v>
      </c>
      <c r="N49255" s="130">
        <v>2316.0100000000002</v>
      </c>
      <c r="O49255" s="130"/>
      <c r="P49255" s="130"/>
      <c r="Q49255" s="130"/>
      <c r="R49255" s="130"/>
      <c r="S49255" s="130"/>
      <c r="T49255" s="130"/>
      <c r="U49255" s="130"/>
      <c r="V49255" s="130"/>
      <c r="W49255" s="130"/>
      <c r="X49255" s="130"/>
      <c r="Y49255" s="145"/>
      <c r="Z49255" s="148">
        <v>0</v>
      </c>
      <c r="AA49255" s="131">
        <v>45862</v>
      </c>
      <c r="AB49255" s="132">
        <v>0</v>
      </c>
    </row>
    <row r="49256" spans="1:28">
      <c r="A49256" s="2">
        <v>12</v>
      </c>
      <c r="B49256" s="3">
        <v>4332</v>
      </c>
      <c r="C49256" s="3" t="s">
        <v>13976</v>
      </c>
      <c r="D49256" s="3" t="s">
        <v>1012</v>
      </c>
      <c r="E49256" s="3" t="s">
        <v>159</v>
      </c>
      <c r="F49256" s="51">
        <v>6918</v>
      </c>
      <c r="G49256" s="3" t="str">
        <f t="shared" si="264"/>
        <v>6918-PA</v>
      </c>
      <c r="H49256" s="3" t="s">
        <v>12383</v>
      </c>
      <c r="I49256" s="140" t="s">
        <v>152</v>
      </c>
      <c r="J49256" s="3" t="s">
        <v>5432</v>
      </c>
      <c r="K49256" s="130">
        <v>44836.07</v>
      </c>
      <c r="L49256" s="130">
        <v>40352.46</v>
      </c>
      <c r="M49256" s="130">
        <v>3362.71</v>
      </c>
      <c r="N49256" s="130">
        <v>3362.71</v>
      </c>
      <c r="O49256" s="130"/>
      <c r="P49256" s="130"/>
      <c r="Q49256" s="130"/>
      <c r="R49256" s="130"/>
      <c r="S49256" s="130"/>
      <c r="T49256" s="130"/>
      <c r="U49256" s="130"/>
      <c r="V49256" s="130"/>
      <c r="W49256" s="130"/>
      <c r="X49256" s="130"/>
      <c r="Y49256" s="145"/>
      <c r="Z49256" s="148">
        <v>0</v>
      </c>
      <c r="AA49256" s="131">
        <v>45840</v>
      </c>
      <c r="AB49256" s="132">
        <v>0</v>
      </c>
    </row>
    <row r="49257" spans="1:28">
      <c r="A49257" s="2">
        <v>12</v>
      </c>
      <c r="B49257" s="3">
        <v>4332</v>
      </c>
      <c r="C49257" s="3" t="s">
        <v>13976</v>
      </c>
      <c r="D49257" s="3" t="s">
        <v>1012</v>
      </c>
      <c r="E49257" s="3" t="s">
        <v>159</v>
      </c>
      <c r="F49257" s="51">
        <v>7138</v>
      </c>
      <c r="G49257" s="3" t="str">
        <f t="shared" si="264"/>
        <v>7138-PA</v>
      </c>
      <c r="H49257" s="3" t="s">
        <v>9955</v>
      </c>
      <c r="I49257" s="140" t="s">
        <v>152</v>
      </c>
      <c r="J49257" s="3" t="s">
        <v>5432</v>
      </c>
      <c r="K49257" s="130">
        <v>401386</v>
      </c>
      <c r="L49257" s="130">
        <v>361247.4</v>
      </c>
      <c r="M49257" s="130">
        <v>0</v>
      </c>
      <c r="N49257" s="130">
        <v>0</v>
      </c>
      <c r="O49257" s="130"/>
      <c r="P49257" s="130"/>
      <c r="Q49257" s="130"/>
      <c r="R49257" s="130"/>
      <c r="S49257" s="130"/>
      <c r="T49257" s="130"/>
      <c r="U49257" s="130"/>
      <c r="V49257" s="130"/>
      <c r="W49257" s="130"/>
      <c r="X49257" s="130"/>
      <c r="Y49257" s="145"/>
      <c r="Z49257" s="148">
        <v>0</v>
      </c>
      <c r="AA49257" s="131"/>
      <c r="AB49257" s="132">
        <v>100</v>
      </c>
    </row>
    <row r="49258" spans="1:28">
      <c r="A49258" s="2">
        <v>12</v>
      </c>
      <c r="B49258" s="3">
        <v>4332</v>
      </c>
      <c r="C49258" s="3" t="s">
        <v>13976</v>
      </c>
      <c r="D49258" s="3" t="s">
        <v>755</v>
      </c>
      <c r="E49258" s="3" t="s">
        <v>318</v>
      </c>
      <c r="F49258" s="51">
        <v>6680</v>
      </c>
      <c r="G49258" s="3" t="str">
        <f t="shared" si="264"/>
        <v>6680-PA</v>
      </c>
      <c r="H49258" s="3" t="s">
        <v>11222</v>
      </c>
      <c r="I49258" s="140" t="s">
        <v>152</v>
      </c>
      <c r="J49258" s="3" t="s">
        <v>5432</v>
      </c>
      <c r="K49258" s="130">
        <v>12227.18</v>
      </c>
      <c r="L49258" s="130">
        <v>11004.46</v>
      </c>
      <c r="M49258" s="130">
        <v>917.04</v>
      </c>
      <c r="N49258" s="130">
        <v>917.04</v>
      </c>
      <c r="O49258" s="130"/>
      <c r="P49258" s="130"/>
      <c r="Q49258" s="130"/>
      <c r="R49258" s="130"/>
      <c r="S49258" s="130"/>
      <c r="T49258" s="130"/>
      <c r="U49258" s="130"/>
      <c r="V49258" s="130"/>
      <c r="W49258" s="130"/>
      <c r="X49258" s="130"/>
      <c r="Y49258" s="145"/>
      <c r="Z49258" s="148">
        <v>0</v>
      </c>
      <c r="AA49258" s="131"/>
      <c r="AB49258" s="132">
        <v>100</v>
      </c>
    </row>
    <row r="49259" spans="1:28">
      <c r="A49259" s="2">
        <v>12</v>
      </c>
      <c r="B49259" s="3">
        <v>4332</v>
      </c>
      <c r="C49259" s="3" t="s">
        <v>13976</v>
      </c>
      <c r="D49259" s="3" t="s">
        <v>371</v>
      </c>
      <c r="E49259" s="3" t="s">
        <v>156</v>
      </c>
      <c r="F49259" s="51">
        <v>5795</v>
      </c>
      <c r="G49259" s="3" t="str">
        <f t="shared" si="264"/>
        <v>5795-PA</v>
      </c>
      <c r="H49259" s="3" t="s">
        <v>9820</v>
      </c>
      <c r="I49259" s="140" t="s">
        <v>152</v>
      </c>
      <c r="J49259" s="3" t="s">
        <v>5432</v>
      </c>
      <c r="K49259" s="130">
        <v>20685586</v>
      </c>
      <c r="L49259" s="130">
        <v>18617027.399999999</v>
      </c>
      <c r="M49259" s="130">
        <v>1551418.95</v>
      </c>
      <c r="N49259" s="130">
        <v>1551418.95</v>
      </c>
      <c r="O49259" s="130"/>
      <c r="P49259" s="130"/>
      <c r="Q49259" s="130"/>
      <c r="R49259" s="130"/>
      <c r="S49259" s="130"/>
      <c r="T49259" s="130"/>
      <c r="U49259" s="130"/>
      <c r="V49259" s="130"/>
      <c r="W49259" s="130"/>
      <c r="X49259" s="130"/>
      <c r="Y49259" s="145"/>
      <c r="Z49259" s="148">
        <v>0</v>
      </c>
      <c r="AA49259" s="131"/>
      <c r="AB49259" s="132">
        <v>100</v>
      </c>
    </row>
    <row r="49260" spans="1:28">
      <c r="A49260" s="2">
        <v>12</v>
      </c>
      <c r="B49260" s="3">
        <v>4332</v>
      </c>
      <c r="C49260" s="3" t="s">
        <v>13976</v>
      </c>
      <c r="D49260" s="3" t="s">
        <v>767</v>
      </c>
      <c r="E49260" s="3" t="s">
        <v>318</v>
      </c>
      <c r="F49260" s="51">
        <v>6627</v>
      </c>
      <c r="G49260" s="3" t="str">
        <f t="shared" si="264"/>
        <v>6627-PA</v>
      </c>
      <c r="H49260" s="3" t="s">
        <v>9907</v>
      </c>
      <c r="I49260" s="140" t="s">
        <v>173</v>
      </c>
      <c r="J49260" s="3" t="s">
        <v>5432</v>
      </c>
      <c r="K49260" s="130">
        <v>7536664</v>
      </c>
      <c r="L49260" s="130">
        <v>6782997.5999999996</v>
      </c>
      <c r="M49260" s="130">
        <v>535631.18000000005</v>
      </c>
      <c r="N49260" s="130">
        <v>535631.18000000005</v>
      </c>
      <c r="O49260" s="130"/>
      <c r="P49260" s="130"/>
      <c r="Q49260" s="130"/>
      <c r="R49260" s="130"/>
      <c r="S49260" s="130"/>
      <c r="T49260" s="130"/>
      <c r="U49260" s="130"/>
      <c r="V49260" s="130"/>
      <c r="W49260" s="130"/>
      <c r="X49260" s="130"/>
      <c r="Y49260" s="145"/>
      <c r="Z49260" s="148">
        <v>0</v>
      </c>
      <c r="AA49260" s="131"/>
      <c r="AB49260" s="132">
        <v>100</v>
      </c>
    </row>
    <row r="49261" spans="1:28">
      <c r="A49261" s="2">
        <v>12</v>
      </c>
      <c r="B49261" s="3">
        <v>4332</v>
      </c>
      <c r="C49261" s="3" t="s">
        <v>13976</v>
      </c>
      <c r="D49261" s="3" t="s">
        <v>371</v>
      </c>
      <c r="E49261" s="3" t="s">
        <v>156</v>
      </c>
      <c r="F49261" s="51">
        <v>6960</v>
      </c>
      <c r="G49261" s="3" t="str">
        <f t="shared" si="264"/>
        <v>6960-PA</v>
      </c>
      <c r="H49261" s="3" t="s">
        <v>9941</v>
      </c>
      <c r="I49261" s="140" t="s">
        <v>152</v>
      </c>
      <c r="J49261" s="3" t="s">
        <v>5432</v>
      </c>
      <c r="K49261" s="130">
        <v>1352327.7</v>
      </c>
      <c r="L49261" s="130">
        <v>1217094.93</v>
      </c>
      <c r="M49261" s="130">
        <v>83396.070000000007</v>
      </c>
      <c r="N49261" s="130">
        <v>83396.070000000007</v>
      </c>
      <c r="O49261" s="130"/>
      <c r="P49261" s="130"/>
      <c r="Q49261" s="130"/>
      <c r="R49261" s="130"/>
      <c r="S49261" s="130"/>
      <c r="T49261" s="130"/>
      <c r="U49261" s="130"/>
      <c r="V49261" s="130"/>
      <c r="W49261" s="130"/>
      <c r="X49261" s="130"/>
      <c r="Y49261" s="145"/>
      <c r="Z49261" s="148">
        <v>0</v>
      </c>
      <c r="AA49261" s="131"/>
      <c r="AB49261" s="132">
        <v>100</v>
      </c>
    </row>
    <row r="49262" spans="1:28">
      <c r="A49262" s="2">
        <v>12</v>
      </c>
      <c r="B49262" s="3">
        <v>4332</v>
      </c>
      <c r="C49262" s="3" t="s">
        <v>13976</v>
      </c>
      <c r="D49262" s="3" t="s">
        <v>1052</v>
      </c>
      <c r="E49262" s="3" t="s">
        <v>134</v>
      </c>
      <c r="F49262" s="51">
        <v>6140</v>
      </c>
      <c r="G49262" s="3" t="str">
        <f t="shared" si="264"/>
        <v>6140-PA</v>
      </c>
      <c r="H49262" s="3" t="s">
        <v>13377</v>
      </c>
      <c r="I49262" s="140" t="s">
        <v>173</v>
      </c>
      <c r="J49262" s="3" t="s">
        <v>5432</v>
      </c>
      <c r="K49262" s="130">
        <v>1303267</v>
      </c>
      <c r="L49262" s="130">
        <v>1172940.3</v>
      </c>
      <c r="M49262" s="130">
        <v>97745.02</v>
      </c>
      <c r="N49262" s="130">
        <v>97745.02</v>
      </c>
      <c r="O49262" s="130"/>
      <c r="P49262" s="130"/>
      <c r="Q49262" s="130"/>
      <c r="R49262" s="130"/>
      <c r="S49262" s="130"/>
      <c r="T49262" s="130"/>
      <c r="U49262" s="130"/>
      <c r="V49262" s="130"/>
      <c r="W49262" s="130"/>
      <c r="X49262" s="130"/>
      <c r="Y49262" s="145"/>
      <c r="Z49262" s="148">
        <v>0</v>
      </c>
      <c r="AA49262" s="131">
        <v>45535</v>
      </c>
      <c r="AB49262" s="132">
        <v>100</v>
      </c>
    </row>
    <row r="49263" spans="1:28">
      <c r="A49263" s="2">
        <v>12</v>
      </c>
      <c r="B49263" s="3">
        <v>4332</v>
      </c>
      <c r="C49263" s="3" t="s">
        <v>13976</v>
      </c>
      <c r="D49263" s="3" t="s">
        <v>1891</v>
      </c>
      <c r="E49263" s="3" t="s">
        <v>204</v>
      </c>
      <c r="F49263" s="51">
        <v>6919</v>
      </c>
      <c r="G49263" s="3" t="str">
        <f t="shared" si="264"/>
        <v>6919-PA</v>
      </c>
      <c r="H49263" s="3" t="s">
        <v>12690</v>
      </c>
      <c r="I49263" s="140" t="s">
        <v>152</v>
      </c>
      <c r="J49263" s="3" t="s">
        <v>5432</v>
      </c>
      <c r="K49263" s="130">
        <v>67136</v>
      </c>
      <c r="L49263" s="130">
        <v>60422.400000000001</v>
      </c>
      <c r="M49263" s="130">
        <v>5035.2</v>
      </c>
      <c r="N49263" s="130">
        <v>5035.2</v>
      </c>
      <c r="O49263" s="130"/>
      <c r="P49263" s="130"/>
      <c r="Q49263" s="130"/>
      <c r="R49263" s="130"/>
      <c r="S49263" s="130"/>
      <c r="T49263" s="130"/>
      <c r="U49263" s="130"/>
      <c r="V49263" s="130"/>
      <c r="W49263" s="130"/>
      <c r="X49263" s="130"/>
      <c r="Y49263" s="145"/>
      <c r="Z49263" s="148">
        <v>0</v>
      </c>
      <c r="AA49263" s="131"/>
      <c r="AB49263" s="132">
        <v>0</v>
      </c>
    </row>
    <row r="49264" spans="1:28">
      <c r="A49264" s="2">
        <v>12</v>
      </c>
      <c r="B49264" s="3">
        <v>4332</v>
      </c>
      <c r="C49264" s="3" t="s">
        <v>13976</v>
      </c>
      <c r="D49264" s="3" t="s">
        <v>787</v>
      </c>
      <c r="E49264" s="3" t="s">
        <v>141</v>
      </c>
      <c r="F49264" s="51">
        <v>6290</v>
      </c>
      <c r="G49264" s="3" t="str">
        <f t="shared" si="264"/>
        <v>6290-PA</v>
      </c>
      <c r="H49264" s="3" t="s">
        <v>12301</v>
      </c>
      <c r="I49264" s="140" t="s">
        <v>152</v>
      </c>
      <c r="J49264" s="3" t="s">
        <v>5432</v>
      </c>
      <c r="K49264" s="130">
        <v>40365.919999999998</v>
      </c>
      <c r="L49264" s="130">
        <v>36329.33</v>
      </c>
      <c r="M49264" s="130">
        <v>3027.44</v>
      </c>
      <c r="N49264" s="130">
        <v>3027.44</v>
      </c>
      <c r="O49264" s="130"/>
      <c r="P49264" s="130"/>
      <c r="Q49264" s="130"/>
      <c r="R49264" s="130"/>
      <c r="S49264" s="130"/>
      <c r="T49264" s="130"/>
      <c r="U49264" s="130"/>
      <c r="V49264" s="130"/>
      <c r="W49264" s="130"/>
      <c r="X49264" s="130"/>
      <c r="Y49264" s="145"/>
      <c r="Z49264" s="148">
        <v>0</v>
      </c>
      <c r="AA49264" s="131">
        <v>45535</v>
      </c>
      <c r="AB49264" s="132">
        <v>100</v>
      </c>
    </row>
    <row r="49265" spans="1:28">
      <c r="A49265" s="2">
        <v>12</v>
      </c>
      <c r="B49265" s="3">
        <v>4332</v>
      </c>
      <c r="C49265" s="3" t="s">
        <v>13976</v>
      </c>
      <c r="D49265" s="3" t="s">
        <v>787</v>
      </c>
      <c r="E49265" s="3" t="s">
        <v>141</v>
      </c>
      <c r="F49265" s="51">
        <v>6225</v>
      </c>
      <c r="G49265" s="3" t="str">
        <f t="shared" si="264"/>
        <v>6225-PA</v>
      </c>
      <c r="H49265" s="3" t="s">
        <v>12405</v>
      </c>
      <c r="I49265" s="140" t="s">
        <v>152</v>
      </c>
      <c r="J49265" s="3" t="s">
        <v>5432</v>
      </c>
      <c r="K49265" s="130">
        <v>57591.94</v>
      </c>
      <c r="L49265" s="130">
        <v>51832.75</v>
      </c>
      <c r="M49265" s="130">
        <v>4319.3900000000003</v>
      </c>
      <c r="N49265" s="130">
        <v>4319.3900000000003</v>
      </c>
      <c r="O49265" s="130"/>
      <c r="P49265" s="130"/>
      <c r="Q49265" s="130"/>
      <c r="R49265" s="130"/>
      <c r="S49265" s="130"/>
      <c r="T49265" s="130"/>
      <c r="U49265" s="130"/>
      <c r="V49265" s="130"/>
      <c r="W49265" s="130"/>
      <c r="X49265" s="130"/>
      <c r="Y49265" s="145"/>
      <c r="Z49265" s="148">
        <v>0</v>
      </c>
      <c r="AA49265" s="131">
        <v>45535</v>
      </c>
      <c r="AB49265" s="132">
        <v>0</v>
      </c>
    </row>
    <row r="49266" spans="1:28">
      <c r="A49266" s="2">
        <v>12</v>
      </c>
      <c r="B49266" s="3">
        <v>4332</v>
      </c>
      <c r="C49266" s="3" t="s">
        <v>13976</v>
      </c>
      <c r="D49266" s="3" t="s">
        <v>270</v>
      </c>
      <c r="E49266" s="3" t="s">
        <v>218</v>
      </c>
      <c r="F49266" s="51">
        <v>6457</v>
      </c>
      <c r="G49266" s="3" t="str">
        <f t="shared" si="264"/>
        <v>6457-PA</v>
      </c>
      <c r="H49266" s="3" t="s">
        <v>11808</v>
      </c>
      <c r="I49266" s="140" t="s">
        <v>152</v>
      </c>
      <c r="J49266" s="3" t="s">
        <v>5432</v>
      </c>
      <c r="K49266" s="130">
        <v>23000</v>
      </c>
      <c r="L49266" s="130">
        <v>20700</v>
      </c>
      <c r="M49266" s="130">
        <v>1725</v>
      </c>
      <c r="N49266" s="130">
        <v>1725</v>
      </c>
      <c r="O49266" s="130"/>
      <c r="P49266" s="130"/>
      <c r="Q49266" s="130"/>
      <c r="R49266" s="130"/>
      <c r="S49266" s="130"/>
      <c r="T49266" s="130"/>
      <c r="U49266" s="130"/>
      <c r="V49266" s="130"/>
      <c r="W49266" s="130"/>
      <c r="X49266" s="130"/>
      <c r="Y49266" s="145"/>
      <c r="Z49266" s="148">
        <v>0</v>
      </c>
      <c r="AA49266" s="131">
        <v>45535</v>
      </c>
      <c r="AB49266" s="132">
        <v>100</v>
      </c>
    </row>
    <row r="49267" spans="1:28">
      <c r="A49267" s="2">
        <v>12</v>
      </c>
      <c r="B49267" s="3">
        <v>4332</v>
      </c>
      <c r="C49267" s="3" t="s">
        <v>13976</v>
      </c>
      <c r="D49267" s="3" t="s">
        <v>803</v>
      </c>
      <c r="E49267" s="3" t="s">
        <v>802</v>
      </c>
      <c r="F49267" s="51">
        <v>4875</v>
      </c>
      <c r="G49267" s="3" t="str">
        <f t="shared" si="264"/>
        <v>4875-PA</v>
      </c>
      <c r="H49267" s="3" t="s">
        <v>13264</v>
      </c>
      <c r="I49267" s="140" t="s">
        <v>165</v>
      </c>
      <c r="J49267" s="3" t="s">
        <v>5432</v>
      </c>
      <c r="K49267" s="130">
        <v>288685</v>
      </c>
      <c r="L49267" s="130">
        <v>259816.5</v>
      </c>
      <c r="M49267" s="130">
        <v>21651.38</v>
      </c>
      <c r="N49267" s="130">
        <v>21651.38</v>
      </c>
      <c r="O49267" s="130"/>
      <c r="P49267" s="130"/>
      <c r="Q49267" s="130"/>
      <c r="R49267" s="130"/>
      <c r="S49267" s="130"/>
      <c r="T49267" s="130"/>
      <c r="U49267" s="130"/>
      <c r="V49267" s="130"/>
      <c r="W49267" s="130"/>
      <c r="X49267" s="130"/>
      <c r="Y49267" s="145"/>
      <c r="Z49267" s="148">
        <v>0</v>
      </c>
      <c r="AA49267" s="131">
        <v>44245</v>
      </c>
      <c r="AB49267" s="132">
        <v>100</v>
      </c>
    </row>
    <row r="49268" spans="1:28">
      <c r="A49268" s="2">
        <v>12</v>
      </c>
      <c r="B49268" s="3">
        <v>4332</v>
      </c>
      <c r="C49268" s="3" t="s">
        <v>13976</v>
      </c>
      <c r="D49268" s="3" t="s">
        <v>2528</v>
      </c>
      <c r="E49268" s="3" t="s">
        <v>156</v>
      </c>
      <c r="F49268" s="51">
        <v>7180</v>
      </c>
      <c r="G49268" s="3" t="str">
        <f t="shared" si="264"/>
        <v>7180-PA</v>
      </c>
      <c r="H49268" s="3" t="s">
        <v>12795</v>
      </c>
      <c r="I49268" s="140" t="s">
        <v>165</v>
      </c>
      <c r="J49268" s="3" t="s">
        <v>5432</v>
      </c>
      <c r="K49268" s="130">
        <v>79045.179999999993</v>
      </c>
      <c r="L49268" s="130">
        <v>71140.66</v>
      </c>
      <c r="M49268" s="130">
        <v>5928.39</v>
      </c>
      <c r="N49268" s="130">
        <v>5928.39</v>
      </c>
      <c r="O49268" s="130"/>
      <c r="P49268" s="130"/>
      <c r="Q49268" s="130"/>
      <c r="R49268" s="130"/>
      <c r="S49268" s="130"/>
      <c r="T49268" s="130"/>
      <c r="U49268" s="130"/>
      <c r="V49268" s="130"/>
      <c r="W49268" s="130"/>
      <c r="X49268" s="130"/>
      <c r="Y49268" s="145"/>
      <c r="Z49268" s="148">
        <v>0</v>
      </c>
      <c r="AA49268" s="131">
        <v>45643</v>
      </c>
      <c r="AB49268" s="132">
        <v>0</v>
      </c>
    </row>
    <row r="49269" spans="1:28">
      <c r="A49269" s="2">
        <v>12</v>
      </c>
      <c r="B49269" s="3">
        <v>4332</v>
      </c>
      <c r="C49269" s="3" t="s">
        <v>13976</v>
      </c>
      <c r="D49269" s="3" t="s">
        <v>2528</v>
      </c>
      <c r="E49269" s="3" t="s">
        <v>156</v>
      </c>
      <c r="F49269" s="51">
        <v>7200</v>
      </c>
      <c r="G49269" s="3" t="str">
        <f t="shared" si="264"/>
        <v>7200-PA</v>
      </c>
      <c r="H49269" s="3" t="s">
        <v>9972</v>
      </c>
      <c r="I49269" s="140" t="s">
        <v>165</v>
      </c>
      <c r="J49269" s="3" t="s">
        <v>5432</v>
      </c>
      <c r="K49269" s="130">
        <v>252468.21</v>
      </c>
      <c r="L49269" s="130">
        <v>227221.39</v>
      </c>
      <c r="M49269" s="130">
        <v>0</v>
      </c>
      <c r="N49269" s="130">
        <v>0</v>
      </c>
      <c r="O49269" s="130"/>
      <c r="P49269" s="130"/>
      <c r="Q49269" s="130"/>
      <c r="R49269" s="130"/>
      <c r="S49269" s="130"/>
      <c r="T49269" s="130"/>
      <c r="U49269" s="130"/>
      <c r="V49269" s="130"/>
      <c r="W49269" s="130"/>
      <c r="X49269" s="130"/>
      <c r="Y49269" s="145"/>
      <c r="Z49269" s="148">
        <v>0</v>
      </c>
      <c r="AA49269" s="131"/>
      <c r="AB49269" s="132">
        <v>0</v>
      </c>
    </row>
    <row r="49270" spans="1:28">
      <c r="A49270" s="2">
        <v>12</v>
      </c>
      <c r="B49270" s="3">
        <v>4332</v>
      </c>
      <c r="C49270" s="3" t="s">
        <v>13976</v>
      </c>
      <c r="D49270" s="3" t="s">
        <v>1062</v>
      </c>
      <c r="E49270" s="3" t="s">
        <v>134</v>
      </c>
      <c r="F49270" s="51">
        <v>5635</v>
      </c>
      <c r="G49270" s="3" t="str">
        <f t="shared" si="264"/>
        <v>5635-PA</v>
      </c>
      <c r="H49270" s="3" t="s">
        <v>22269</v>
      </c>
      <c r="I49270" s="140" t="s">
        <v>146</v>
      </c>
      <c r="J49270" s="3" t="s">
        <v>5432</v>
      </c>
      <c r="K49270" s="130">
        <v>108185.26</v>
      </c>
      <c r="L49270" s="130">
        <v>97366.73</v>
      </c>
      <c r="M49270" s="130">
        <v>8113.9</v>
      </c>
      <c r="N49270" s="130">
        <v>8113.9</v>
      </c>
      <c r="O49270" s="130"/>
      <c r="P49270" s="130"/>
      <c r="Q49270" s="130"/>
      <c r="R49270" s="130"/>
      <c r="S49270" s="130"/>
      <c r="T49270" s="130"/>
      <c r="U49270" s="130"/>
      <c r="V49270" s="130"/>
      <c r="W49270" s="130"/>
      <c r="X49270" s="130"/>
      <c r="Y49270" s="145"/>
      <c r="Z49270" s="148">
        <v>0</v>
      </c>
      <c r="AA49270" s="131"/>
      <c r="AB49270" s="132">
        <v>100</v>
      </c>
    </row>
    <row r="49271" spans="1:28">
      <c r="A49271" s="2">
        <v>12</v>
      </c>
      <c r="B49271" s="3">
        <v>4332</v>
      </c>
      <c r="C49271" s="3" t="s">
        <v>13976</v>
      </c>
      <c r="D49271" s="3" t="s">
        <v>1062</v>
      </c>
      <c r="E49271" s="3" t="s">
        <v>134</v>
      </c>
      <c r="F49271" s="51">
        <v>7109</v>
      </c>
      <c r="G49271" s="3" t="str">
        <f t="shared" si="264"/>
        <v>7109-PA</v>
      </c>
      <c r="H49271" s="3" t="s">
        <v>22270</v>
      </c>
      <c r="I49271" s="140" t="s">
        <v>152</v>
      </c>
      <c r="J49271" s="3" t="s">
        <v>5432</v>
      </c>
      <c r="K49271" s="130">
        <v>42497.5</v>
      </c>
      <c r="L49271" s="130">
        <v>38247.75</v>
      </c>
      <c r="M49271" s="130">
        <v>3187.31</v>
      </c>
      <c r="N49271" s="130">
        <v>3187.31</v>
      </c>
      <c r="O49271" s="130"/>
      <c r="P49271" s="130"/>
      <c r="Q49271" s="130"/>
      <c r="R49271" s="130"/>
      <c r="S49271" s="130"/>
      <c r="T49271" s="130"/>
      <c r="U49271" s="130"/>
      <c r="V49271" s="130"/>
      <c r="W49271" s="130"/>
      <c r="X49271" s="130"/>
      <c r="Y49271" s="145"/>
      <c r="Z49271" s="148">
        <v>0</v>
      </c>
      <c r="AA49271" s="131">
        <v>45535</v>
      </c>
      <c r="AB49271" s="132">
        <v>100</v>
      </c>
    </row>
    <row r="49272" spans="1:28">
      <c r="A49272" s="2">
        <v>12</v>
      </c>
      <c r="B49272" s="3">
        <v>4332</v>
      </c>
      <c r="C49272" s="3" t="s">
        <v>13976</v>
      </c>
      <c r="D49272" s="3" t="s">
        <v>1062</v>
      </c>
      <c r="E49272" s="3" t="s">
        <v>134</v>
      </c>
      <c r="F49272" s="51">
        <v>6992</v>
      </c>
      <c r="G49272" s="3" t="str">
        <f t="shared" si="264"/>
        <v>6992-PA</v>
      </c>
      <c r="H49272" s="3" t="s">
        <v>12620</v>
      </c>
      <c r="I49272" s="140" t="s">
        <v>133</v>
      </c>
      <c r="J49272" s="3" t="s">
        <v>5432</v>
      </c>
      <c r="K49272" s="130">
        <v>60100</v>
      </c>
      <c r="L49272" s="130">
        <v>54090</v>
      </c>
      <c r="M49272" s="130">
        <v>4507.5</v>
      </c>
      <c r="N49272" s="130">
        <v>4507.5</v>
      </c>
      <c r="O49272" s="130"/>
      <c r="P49272" s="130"/>
      <c r="Q49272" s="130"/>
      <c r="R49272" s="130"/>
      <c r="S49272" s="130"/>
      <c r="T49272" s="130"/>
      <c r="U49272" s="130"/>
      <c r="V49272" s="130"/>
      <c r="W49272" s="130"/>
      <c r="X49272" s="130"/>
      <c r="Y49272" s="145"/>
      <c r="Z49272" s="148">
        <v>0</v>
      </c>
      <c r="AA49272" s="131">
        <v>45535</v>
      </c>
      <c r="AB49272" s="132">
        <v>100</v>
      </c>
    </row>
    <row r="49273" spans="1:28">
      <c r="A49273" s="2">
        <v>12</v>
      </c>
      <c r="B49273" s="3">
        <v>4332</v>
      </c>
      <c r="C49273" s="3" t="s">
        <v>13976</v>
      </c>
      <c r="D49273" s="3" t="s">
        <v>621</v>
      </c>
      <c r="E49273" s="3" t="s">
        <v>134</v>
      </c>
      <c r="F49273" s="51">
        <v>5816</v>
      </c>
      <c r="G49273" s="3" t="str">
        <f t="shared" si="264"/>
        <v>5816-PA</v>
      </c>
      <c r="H49273" s="3" t="s">
        <v>20953</v>
      </c>
      <c r="I49273" s="140" t="s">
        <v>152</v>
      </c>
      <c r="J49273" s="3" t="s">
        <v>5432</v>
      </c>
      <c r="K49273" s="130">
        <v>123102.78</v>
      </c>
      <c r="L49273" s="130">
        <v>110792.5</v>
      </c>
      <c r="M49273" s="130">
        <v>1974</v>
      </c>
      <c r="N49273" s="130">
        <v>1974</v>
      </c>
      <c r="O49273" s="130"/>
      <c r="P49273" s="130"/>
      <c r="Q49273" s="130"/>
      <c r="R49273" s="130"/>
      <c r="S49273" s="130"/>
      <c r="T49273" s="130"/>
      <c r="U49273" s="130"/>
      <c r="V49273" s="130"/>
      <c r="W49273" s="130"/>
      <c r="X49273" s="130"/>
      <c r="Y49273" s="145"/>
      <c r="Z49273" s="148">
        <v>0</v>
      </c>
      <c r="AA49273" s="131"/>
      <c r="AB49273" s="132">
        <v>100</v>
      </c>
    </row>
    <row r="49274" spans="1:28">
      <c r="A49274" s="2">
        <v>12</v>
      </c>
      <c r="B49274" s="3">
        <v>4332</v>
      </c>
      <c r="C49274" s="3" t="s">
        <v>13976</v>
      </c>
      <c r="D49274" s="3" t="s">
        <v>401</v>
      </c>
      <c r="E49274" s="3" t="s">
        <v>218</v>
      </c>
      <c r="F49274" s="51">
        <v>6939</v>
      </c>
      <c r="G49274" s="3" t="str">
        <f t="shared" si="264"/>
        <v>6939-PA</v>
      </c>
      <c r="H49274" s="3" t="s">
        <v>20954</v>
      </c>
      <c r="I49274" s="140" t="s">
        <v>165</v>
      </c>
      <c r="J49274" s="3" t="s">
        <v>5432</v>
      </c>
      <c r="K49274" s="130">
        <v>31129.74</v>
      </c>
      <c r="L49274" s="130">
        <v>28016.77</v>
      </c>
      <c r="M49274" s="130">
        <v>2334.73</v>
      </c>
      <c r="N49274" s="130">
        <v>2334.73</v>
      </c>
      <c r="O49274" s="130"/>
      <c r="P49274" s="130"/>
      <c r="Q49274" s="130"/>
      <c r="R49274" s="130"/>
      <c r="S49274" s="130"/>
      <c r="T49274" s="130"/>
      <c r="U49274" s="130"/>
      <c r="V49274" s="130"/>
      <c r="W49274" s="130"/>
      <c r="X49274" s="130"/>
      <c r="Y49274" s="145"/>
      <c r="Z49274" s="148">
        <v>0</v>
      </c>
      <c r="AA49274" s="131"/>
      <c r="AB49274" s="132">
        <v>40</v>
      </c>
    </row>
    <row r="49275" spans="1:28">
      <c r="A49275" s="2">
        <v>12</v>
      </c>
      <c r="B49275" s="3">
        <v>4332</v>
      </c>
      <c r="C49275" s="3" t="s">
        <v>13976</v>
      </c>
      <c r="D49275" s="3" t="s">
        <v>443</v>
      </c>
      <c r="E49275" s="3" t="s">
        <v>134</v>
      </c>
      <c r="F49275" s="51">
        <v>5998</v>
      </c>
      <c r="G49275" s="3" t="str">
        <f t="shared" si="264"/>
        <v>5998-PA</v>
      </c>
      <c r="H49275" s="3" t="s">
        <v>12775</v>
      </c>
      <c r="I49275" s="140" t="s">
        <v>152</v>
      </c>
      <c r="J49275" s="3" t="s">
        <v>5432</v>
      </c>
      <c r="K49275" s="130">
        <v>76616.679999999993</v>
      </c>
      <c r="L49275" s="130">
        <v>68955.009999999995</v>
      </c>
      <c r="M49275" s="130">
        <v>5746.25</v>
      </c>
      <c r="N49275" s="130">
        <v>5746.25</v>
      </c>
      <c r="O49275" s="130"/>
      <c r="P49275" s="130"/>
      <c r="Q49275" s="130"/>
      <c r="R49275" s="130"/>
      <c r="S49275" s="130"/>
      <c r="T49275" s="130"/>
      <c r="U49275" s="130"/>
      <c r="V49275" s="130"/>
      <c r="W49275" s="130"/>
      <c r="X49275" s="130"/>
      <c r="Y49275" s="145"/>
      <c r="Z49275" s="148">
        <v>0</v>
      </c>
      <c r="AA49275" s="131"/>
      <c r="AB49275" s="132">
        <v>0</v>
      </c>
    </row>
    <row r="49276" spans="1:28">
      <c r="A49276" s="2">
        <v>12</v>
      </c>
      <c r="B49276" s="3">
        <v>4332</v>
      </c>
      <c r="C49276" s="3" t="s">
        <v>13976</v>
      </c>
      <c r="D49276" s="3" t="s">
        <v>3176</v>
      </c>
      <c r="E49276" s="3" t="s">
        <v>134</v>
      </c>
      <c r="F49276" s="51">
        <v>6854</v>
      </c>
      <c r="G49276" s="3" t="str">
        <f t="shared" si="264"/>
        <v>6854-PA</v>
      </c>
      <c r="H49276" s="3" t="s">
        <v>20956</v>
      </c>
      <c r="I49276" s="140" t="s">
        <v>152</v>
      </c>
      <c r="J49276" s="3" t="s">
        <v>5432</v>
      </c>
      <c r="K49276" s="130">
        <v>82592.710000000006</v>
      </c>
      <c r="L49276" s="130">
        <v>74333.440000000002</v>
      </c>
      <c r="M49276" s="130">
        <v>6194.45</v>
      </c>
      <c r="N49276" s="130">
        <v>6194.45</v>
      </c>
      <c r="O49276" s="130"/>
      <c r="P49276" s="130"/>
      <c r="Q49276" s="130"/>
      <c r="R49276" s="130"/>
      <c r="S49276" s="130"/>
      <c r="T49276" s="130"/>
      <c r="U49276" s="130"/>
      <c r="V49276" s="130"/>
      <c r="W49276" s="130"/>
      <c r="X49276" s="130"/>
      <c r="Y49276" s="145"/>
      <c r="Z49276" s="148">
        <v>0</v>
      </c>
      <c r="AA49276" s="131">
        <v>45535</v>
      </c>
      <c r="AB49276" s="132">
        <v>100</v>
      </c>
    </row>
    <row r="49277" spans="1:28">
      <c r="A49277" s="2">
        <v>12</v>
      </c>
      <c r="B49277" s="3">
        <v>4332</v>
      </c>
      <c r="C49277" s="3" t="s">
        <v>13976</v>
      </c>
      <c r="D49277" s="3" t="s">
        <v>401</v>
      </c>
      <c r="E49277" s="3" t="s">
        <v>218</v>
      </c>
      <c r="F49277" s="51">
        <v>6341</v>
      </c>
      <c r="G49277" s="3" t="str">
        <f t="shared" si="264"/>
        <v>6341-PA</v>
      </c>
      <c r="H49277" s="3" t="s">
        <v>10500</v>
      </c>
      <c r="I49277" s="140" t="s">
        <v>152</v>
      </c>
      <c r="J49277" s="3" t="s">
        <v>5432</v>
      </c>
      <c r="K49277" s="130">
        <v>5200</v>
      </c>
      <c r="L49277" s="130">
        <v>4680</v>
      </c>
      <c r="M49277" s="130">
        <v>390</v>
      </c>
      <c r="N49277" s="130">
        <v>390</v>
      </c>
      <c r="O49277" s="130"/>
      <c r="P49277" s="130"/>
      <c r="Q49277" s="130"/>
      <c r="R49277" s="130"/>
      <c r="S49277" s="130"/>
      <c r="T49277" s="130"/>
      <c r="U49277" s="130"/>
      <c r="V49277" s="130"/>
      <c r="W49277" s="130"/>
      <c r="X49277" s="130"/>
      <c r="Y49277" s="145"/>
      <c r="Z49277" s="148">
        <v>0</v>
      </c>
      <c r="AA49277" s="131">
        <v>45535</v>
      </c>
      <c r="AB49277" s="132">
        <v>100</v>
      </c>
    </row>
    <row r="49278" spans="1:28">
      <c r="A49278" s="2">
        <v>12</v>
      </c>
      <c r="B49278" s="3">
        <v>4332</v>
      </c>
      <c r="C49278" s="3" t="s">
        <v>13976</v>
      </c>
      <c r="D49278" s="3" t="s">
        <v>3100</v>
      </c>
      <c r="E49278" s="3" t="s">
        <v>159</v>
      </c>
      <c r="F49278" s="51">
        <v>6578</v>
      </c>
      <c r="G49278" s="3" t="str">
        <f t="shared" si="264"/>
        <v>6578-PA</v>
      </c>
      <c r="H49278" s="3" t="s">
        <v>22271</v>
      </c>
      <c r="I49278" s="140" t="s">
        <v>152</v>
      </c>
      <c r="J49278" s="3" t="s">
        <v>5432</v>
      </c>
      <c r="K49278" s="130">
        <v>49998.02</v>
      </c>
      <c r="L49278" s="130">
        <v>44998.22</v>
      </c>
      <c r="M49278" s="130">
        <v>3749.85</v>
      </c>
      <c r="N49278" s="130">
        <v>3749.85</v>
      </c>
      <c r="O49278" s="130"/>
      <c r="P49278" s="130"/>
      <c r="Q49278" s="130"/>
      <c r="R49278" s="130"/>
      <c r="S49278" s="130"/>
      <c r="T49278" s="130"/>
      <c r="U49278" s="130"/>
      <c r="V49278" s="130"/>
      <c r="W49278" s="130"/>
      <c r="X49278" s="130"/>
      <c r="Y49278" s="145"/>
      <c r="Z49278" s="148">
        <v>0</v>
      </c>
      <c r="AA49278" s="131">
        <v>45535</v>
      </c>
      <c r="AB49278" s="132">
        <v>100</v>
      </c>
    </row>
    <row r="49279" spans="1:28">
      <c r="A49279" s="2">
        <v>12</v>
      </c>
      <c r="B49279" s="3">
        <v>4332</v>
      </c>
      <c r="C49279" s="3" t="s">
        <v>13976</v>
      </c>
      <c r="D49279" s="3" t="s">
        <v>208</v>
      </c>
      <c r="E49279" s="3" t="s">
        <v>207</v>
      </c>
      <c r="F49279" s="51">
        <v>2238</v>
      </c>
      <c r="G49279" s="3" t="str">
        <f t="shared" si="264"/>
        <v>2238-PA</v>
      </c>
      <c r="H49279" s="3" t="s">
        <v>12797</v>
      </c>
      <c r="I49279" s="140" t="s">
        <v>152</v>
      </c>
      <c r="J49279" s="3" t="s">
        <v>5432</v>
      </c>
      <c r="K49279" s="130">
        <v>79365</v>
      </c>
      <c r="L49279" s="130">
        <v>71428.5</v>
      </c>
      <c r="M49279" s="130">
        <v>5952.38</v>
      </c>
      <c r="N49279" s="130">
        <v>5952.38</v>
      </c>
      <c r="O49279" s="130"/>
      <c r="P49279" s="130"/>
      <c r="Q49279" s="130"/>
      <c r="R49279" s="130"/>
      <c r="S49279" s="130"/>
      <c r="T49279" s="130"/>
      <c r="U49279" s="130"/>
      <c r="V49279" s="130"/>
      <c r="W49279" s="130"/>
      <c r="X49279" s="130"/>
      <c r="Y49279" s="145"/>
      <c r="Z49279" s="148">
        <v>0</v>
      </c>
      <c r="AA49279" s="131">
        <v>45551</v>
      </c>
      <c r="AB49279" s="132">
        <v>100</v>
      </c>
    </row>
    <row r="49280" spans="1:28">
      <c r="A49280" s="2">
        <v>12</v>
      </c>
      <c r="B49280" s="3">
        <v>4332</v>
      </c>
      <c r="C49280" s="3" t="s">
        <v>13976</v>
      </c>
      <c r="D49280" s="3" t="s">
        <v>1800</v>
      </c>
      <c r="E49280" s="3" t="s">
        <v>176</v>
      </c>
      <c r="F49280" s="51">
        <v>2882</v>
      </c>
      <c r="G49280" s="3" t="str">
        <f t="shared" si="264"/>
        <v>2882-PA</v>
      </c>
      <c r="H49280" s="3" t="s">
        <v>9621</v>
      </c>
      <c r="I49280" s="140" t="s">
        <v>152</v>
      </c>
      <c r="J49280" s="3" t="s">
        <v>5432</v>
      </c>
      <c r="K49280" s="130">
        <v>839879.03</v>
      </c>
      <c r="L49280" s="130">
        <v>755891.13</v>
      </c>
      <c r="M49280" s="130">
        <v>0</v>
      </c>
      <c r="N49280" s="130">
        <v>0</v>
      </c>
      <c r="O49280" s="130"/>
      <c r="P49280" s="130"/>
      <c r="Q49280" s="130"/>
      <c r="R49280" s="130"/>
      <c r="S49280" s="130"/>
      <c r="T49280" s="130"/>
      <c r="U49280" s="130"/>
      <c r="V49280" s="130"/>
      <c r="W49280" s="130"/>
      <c r="X49280" s="130"/>
      <c r="Y49280" s="145"/>
      <c r="Z49280" s="148">
        <v>0</v>
      </c>
      <c r="AA49280" s="131"/>
      <c r="AB49280" s="132">
        <v>0</v>
      </c>
    </row>
    <row r="49281" spans="1:28">
      <c r="A49281" s="2">
        <v>12</v>
      </c>
      <c r="B49281" s="3">
        <v>4332</v>
      </c>
      <c r="C49281" s="3" t="s">
        <v>13976</v>
      </c>
      <c r="D49281" s="3" t="s">
        <v>1012</v>
      </c>
      <c r="E49281" s="3" t="s">
        <v>159</v>
      </c>
      <c r="F49281" s="51">
        <v>7127</v>
      </c>
      <c r="G49281" s="3" t="str">
        <f t="shared" si="264"/>
        <v>7127-PA</v>
      </c>
      <c r="H49281" s="3" t="s">
        <v>13091</v>
      </c>
      <c r="I49281" s="140" t="s">
        <v>152</v>
      </c>
      <c r="J49281" s="3" t="s">
        <v>5432</v>
      </c>
      <c r="K49281" s="130">
        <v>122169.26</v>
      </c>
      <c r="L49281" s="130">
        <v>109952.33</v>
      </c>
      <c r="M49281" s="130">
        <v>9162.7000000000007</v>
      </c>
      <c r="N49281" s="130">
        <v>9162.7000000000007</v>
      </c>
      <c r="O49281" s="130"/>
      <c r="P49281" s="130"/>
      <c r="Q49281" s="130"/>
      <c r="R49281" s="130"/>
      <c r="S49281" s="130"/>
      <c r="T49281" s="130"/>
      <c r="U49281" s="130"/>
      <c r="V49281" s="130"/>
      <c r="W49281" s="130"/>
      <c r="X49281" s="130"/>
      <c r="Y49281" s="145"/>
      <c r="Z49281" s="148">
        <v>0</v>
      </c>
      <c r="AA49281" s="131">
        <v>45862</v>
      </c>
      <c r="AB49281" s="132">
        <v>0</v>
      </c>
    </row>
    <row r="49282" spans="1:28">
      <c r="A49282" s="2">
        <v>12</v>
      </c>
      <c r="B49282" s="3">
        <v>4332</v>
      </c>
      <c r="C49282" s="3" t="s">
        <v>13976</v>
      </c>
      <c r="D49282" s="3" t="s">
        <v>1012</v>
      </c>
      <c r="E49282" s="3" t="s">
        <v>159</v>
      </c>
      <c r="F49282" s="51">
        <v>7121</v>
      </c>
      <c r="G49282" s="3" t="str">
        <f t="shared" si="264"/>
        <v>7121-PA</v>
      </c>
      <c r="H49282" s="3" t="s">
        <v>12141</v>
      </c>
      <c r="I49282" s="140" t="s">
        <v>152</v>
      </c>
      <c r="J49282" s="3" t="s">
        <v>5432</v>
      </c>
      <c r="K49282" s="130">
        <v>33247.910000000003</v>
      </c>
      <c r="L49282" s="130">
        <v>29923.119999999999</v>
      </c>
      <c r="M49282" s="130">
        <v>2493.59</v>
      </c>
      <c r="N49282" s="130">
        <v>2493.59</v>
      </c>
      <c r="O49282" s="130"/>
      <c r="P49282" s="130"/>
      <c r="Q49282" s="130"/>
      <c r="R49282" s="130"/>
      <c r="S49282" s="130"/>
      <c r="T49282" s="130"/>
      <c r="U49282" s="130"/>
      <c r="V49282" s="130"/>
      <c r="W49282" s="130"/>
      <c r="X49282" s="130"/>
      <c r="Y49282" s="145"/>
      <c r="Z49282" s="148">
        <v>0</v>
      </c>
      <c r="AA49282" s="131">
        <v>45868</v>
      </c>
      <c r="AB49282" s="132">
        <v>0</v>
      </c>
    </row>
    <row r="49283" spans="1:28">
      <c r="A49283" s="2">
        <v>12</v>
      </c>
      <c r="B49283" s="3">
        <v>4332</v>
      </c>
      <c r="C49283" s="3" t="s">
        <v>13976</v>
      </c>
      <c r="D49283" s="3" t="s">
        <v>1012</v>
      </c>
      <c r="E49283" s="3" t="s">
        <v>159</v>
      </c>
      <c r="F49283" s="51">
        <v>7089</v>
      </c>
      <c r="G49283" s="3" t="str">
        <f t="shared" si="264"/>
        <v>7089-PA</v>
      </c>
      <c r="H49283" s="3" t="s">
        <v>12321</v>
      </c>
      <c r="I49283" s="140" t="s">
        <v>152</v>
      </c>
      <c r="J49283" s="3" t="s">
        <v>5432</v>
      </c>
      <c r="K49283" s="130">
        <v>41389.97</v>
      </c>
      <c r="L49283" s="130">
        <v>37250.97</v>
      </c>
      <c r="M49283" s="130">
        <v>3104.25</v>
      </c>
      <c r="N49283" s="130">
        <v>3104.25</v>
      </c>
      <c r="O49283" s="130"/>
      <c r="P49283" s="130"/>
      <c r="Q49283" s="130"/>
      <c r="R49283" s="130"/>
      <c r="S49283" s="130"/>
      <c r="T49283" s="130"/>
      <c r="U49283" s="130"/>
      <c r="V49283" s="130"/>
      <c r="W49283" s="130"/>
      <c r="X49283" s="130"/>
      <c r="Y49283" s="145"/>
      <c r="Z49283" s="148">
        <v>0</v>
      </c>
      <c r="AA49283" s="131">
        <v>45862</v>
      </c>
      <c r="AB49283" s="132">
        <v>0</v>
      </c>
    </row>
    <row r="49284" spans="1:28">
      <c r="A49284" s="2">
        <v>12</v>
      </c>
      <c r="B49284" s="3">
        <v>4332</v>
      </c>
      <c r="C49284" s="3" t="s">
        <v>13976</v>
      </c>
      <c r="D49284" s="3" t="s">
        <v>1012</v>
      </c>
      <c r="E49284" s="3" t="s">
        <v>159</v>
      </c>
      <c r="F49284" s="51">
        <v>6927</v>
      </c>
      <c r="G49284" s="3" t="str">
        <f t="shared" si="264"/>
        <v>6927-PA</v>
      </c>
      <c r="H49284" s="3" t="s">
        <v>12510</v>
      </c>
      <c r="I49284" s="140" t="s">
        <v>152</v>
      </c>
      <c r="J49284" s="3" t="s">
        <v>5432</v>
      </c>
      <c r="K49284" s="130">
        <v>52356.3</v>
      </c>
      <c r="L49284" s="130">
        <v>47120.67</v>
      </c>
      <c r="M49284" s="130">
        <v>3926.72</v>
      </c>
      <c r="N49284" s="130">
        <v>3926.72</v>
      </c>
      <c r="O49284" s="130"/>
      <c r="P49284" s="130"/>
      <c r="Q49284" s="130"/>
      <c r="R49284" s="130"/>
      <c r="S49284" s="130"/>
      <c r="T49284" s="130"/>
      <c r="U49284" s="130"/>
      <c r="V49284" s="130"/>
      <c r="W49284" s="130"/>
      <c r="X49284" s="130"/>
      <c r="Y49284" s="145"/>
      <c r="Z49284" s="148">
        <v>0</v>
      </c>
      <c r="AA49284" s="131">
        <v>45862</v>
      </c>
      <c r="AB49284" s="132">
        <v>0</v>
      </c>
    </row>
    <row r="49285" spans="1:28">
      <c r="A49285" s="2">
        <v>12</v>
      </c>
      <c r="B49285" s="3">
        <v>4332</v>
      </c>
      <c r="C49285" s="3" t="s">
        <v>13976</v>
      </c>
      <c r="D49285" s="3" t="s">
        <v>204</v>
      </c>
      <c r="E49285" s="3" t="s">
        <v>204</v>
      </c>
      <c r="F49285" s="51">
        <v>6017</v>
      </c>
      <c r="G49285" s="3" t="str">
        <f t="shared" si="264"/>
        <v>6017-PA</v>
      </c>
      <c r="H49285" s="3" t="s">
        <v>12580</v>
      </c>
      <c r="I49285" s="140" t="s">
        <v>152</v>
      </c>
      <c r="J49285" s="3" t="s">
        <v>5432</v>
      </c>
      <c r="K49285" s="130">
        <v>57605.279999999999</v>
      </c>
      <c r="L49285" s="130">
        <v>51844.75</v>
      </c>
      <c r="M49285" s="130">
        <v>4320.3999999999996</v>
      </c>
      <c r="N49285" s="130">
        <v>4320.3999999999996</v>
      </c>
      <c r="O49285" s="130"/>
      <c r="P49285" s="130"/>
      <c r="Q49285" s="130"/>
      <c r="R49285" s="130"/>
      <c r="S49285" s="130"/>
      <c r="T49285" s="130"/>
      <c r="U49285" s="130"/>
      <c r="V49285" s="130"/>
      <c r="W49285" s="130"/>
      <c r="X49285" s="130"/>
      <c r="Y49285" s="145"/>
      <c r="Z49285" s="148">
        <v>0</v>
      </c>
      <c r="AA49285" s="131">
        <v>45535</v>
      </c>
      <c r="AB49285" s="132">
        <v>15</v>
      </c>
    </row>
    <row r="49286" spans="1:28">
      <c r="A49286" s="2">
        <v>12</v>
      </c>
      <c r="B49286" s="3">
        <v>4332</v>
      </c>
      <c r="C49286" s="3" t="s">
        <v>13976</v>
      </c>
      <c r="D49286" s="3" t="s">
        <v>3100</v>
      </c>
      <c r="E49286" s="3" t="s">
        <v>159</v>
      </c>
      <c r="F49286" s="51">
        <v>4404</v>
      </c>
      <c r="G49286" s="3" t="str">
        <f t="shared" si="264"/>
        <v>4404-PA</v>
      </c>
      <c r="H49286" s="3" t="s">
        <v>13363</v>
      </c>
      <c r="I49286" s="140" t="s">
        <v>173</v>
      </c>
      <c r="J49286" s="3" t="s">
        <v>5432</v>
      </c>
      <c r="K49286" s="130">
        <v>1049092.8700000001</v>
      </c>
      <c r="L49286" s="130">
        <v>944183.59</v>
      </c>
      <c r="M49286" s="130">
        <v>72006.05</v>
      </c>
      <c r="N49286" s="130">
        <v>72006.05</v>
      </c>
      <c r="O49286" s="130"/>
      <c r="P49286" s="130"/>
      <c r="Q49286" s="130"/>
      <c r="R49286" s="130"/>
      <c r="S49286" s="130"/>
      <c r="T49286" s="130"/>
      <c r="U49286" s="130"/>
      <c r="V49286" s="130"/>
      <c r="W49286" s="130"/>
      <c r="X49286" s="130"/>
      <c r="Y49286" s="145"/>
      <c r="Z49286" s="148">
        <v>6675.91</v>
      </c>
      <c r="AA49286" s="131">
        <v>45747</v>
      </c>
      <c r="AB49286" s="132">
        <v>100</v>
      </c>
    </row>
    <row r="49287" spans="1:28">
      <c r="A49287" s="2">
        <v>12</v>
      </c>
      <c r="B49287" s="3">
        <v>4332</v>
      </c>
      <c r="C49287" s="3" t="s">
        <v>13976</v>
      </c>
      <c r="D49287" s="3" t="s">
        <v>2528</v>
      </c>
      <c r="E49287" s="3" t="s">
        <v>156</v>
      </c>
      <c r="F49287" s="51">
        <v>6545</v>
      </c>
      <c r="G49287" s="3" t="str">
        <f t="shared" si="264"/>
        <v>6545-PA</v>
      </c>
      <c r="H49287" s="3" t="s">
        <v>12176</v>
      </c>
      <c r="I49287" s="140" t="s">
        <v>137</v>
      </c>
      <c r="J49287" s="3" t="s">
        <v>5432</v>
      </c>
      <c r="K49287" s="130">
        <v>34442</v>
      </c>
      <c r="L49287" s="130">
        <v>30997.8</v>
      </c>
      <c r="M49287" s="130">
        <v>2583.15</v>
      </c>
      <c r="N49287" s="130">
        <v>2583.15</v>
      </c>
      <c r="O49287" s="130"/>
      <c r="P49287" s="130"/>
      <c r="Q49287" s="130"/>
      <c r="R49287" s="130"/>
      <c r="S49287" s="130"/>
      <c r="T49287" s="130"/>
      <c r="U49287" s="130"/>
      <c r="V49287" s="130"/>
      <c r="W49287" s="130"/>
      <c r="X49287" s="130"/>
      <c r="Y49287" s="145"/>
      <c r="Z49287" s="148">
        <v>0</v>
      </c>
      <c r="AA49287" s="131"/>
      <c r="AB49287" s="132">
        <v>0</v>
      </c>
    </row>
    <row r="49288" spans="1:28">
      <c r="A49288" s="2">
        <v>12</v>
      </c>
      <c r="B49288" s="3">
        <v>4332</v>
      </c>
      <c r="C49288" s="3" t="s">
        <v>13976</v>
      </c>
      <c r="D49288" s="3" t="s">
        <v>443</v>
      </c>
      <c r="E49288" s="3" t="s">
        <v>134</v>
      </c>
      <c r="F49288" s="51">
        <v>7210</v>
      </c>
      <c r="G49288" s="3" t="str">
        <f t="shared" si="264"/>
        <v>7210-PA</v>
      </c>
      <c r="H49288" s="3" t="s">
        <v>9977</v>
      </c>
      <c r="I49288" s="140" t="s">
        <v>152</v>
      </c>
      <c r="J49288" s="3" t="s">
        <v>5432</v>
      </c>
      <c r="K49288" s="130">
        <v>271087.71000000002</v>
      </c>
      <c r="L49288" s="130">
        <v>243978.94</v>
      </c>
      <c r="M49288" s="130">
        <v>0</v>
      </c>
      <c r="N49288" s="130">
        <v>0</v>
      </c>
      <c r="O49288" s="130"/>
      <c r="P49288" s="130"/>
      <c r="Q49288" s="130"/>
      <c r="R49288" s="130"/>
      <c r="S49288" s="130"/>
      <c r="T49288" s="130"/>
      <c r="U49288" s="130"/>
      <c r="V49288" s="130"/>
      <c r="W49288" s="130"/>
      <c r="X49288" s="130"/>
      <c r="Y49288" s="145"/>
      <c r="Z49288" s="148">
        <v>0</v>
      </c>
      <c r="AA49288" s="131"/>
      <c r="AB49288" s="132">
        <v>0</v>
      </c>
    </row>
    <row r="49289" spans="1:28">
      <c r="A49289" s="2">
        <v>12</v>
      </c>
      <c r="B49289" s="3">
        <v>4332</v>
      </c>
      <c r="C49289" s="3" t="s">
        <v>13976</v>
      </c>
      <c r="D49289" s="3" t="s">
        <v>443</v>
      </c>
      <c r="E49289" s="3" t="s">
        <v>134</v>
      </c>
      <c r="F49289" s="51">
        <v>7131</v>
      </c>
      <c r="G49289" s="3" t="str">
        <f t="shared" si="264"/>
        <v>7131-PA</v>
      </c>
      <c r="H49289" s="3" t="s">
        <v>22272</v>
      </c>
      <c r="I49289" s="140" t="s">
        <v>152</v>
      </c>
      <c r="J49289" s="3" t="s">
        <v>5432</v>
      </c>
      <c r="K49289" s="130">
        <v>24092.02</v>
      </c>
      <c r="L49289" s="130">
        <v>21682.82</v>
      </c>
      <c r="M49289" s="130">
        <v>1806.9</v>
      </c>
      <c r="N49289" s="130">
        <v>1806.9</v>
      </c>
      <c r="O49289" s="130"/>
      <c r="P49289" s="130"/>
      <c r="Q49289" s="130"/>
      <c r="R49289" s="130"/>
      <c r="S49289" s="130"/>
      <c r="T49289" s="130"/>
      <c r="U49289" s="130"/>
      <c r="V49289" s="130"/>
      <c r="W49289" s="130"/>
      <c r="X49289" s="130"/>
      <c r="Y49289" s="145"/>
      <c r="Z49289" s="148">
        <v>0</v>
      </c>
      <c r="AA49289" s="131">
        <v>45535</v>
      </c>
      <c r="AB49289" s="132">
        <v>100</v>
      </c>
    </row>
    <row r="49290" spans="1:28">
      <c r="A49290" s="2">
        <v>12</v>
      </c>
      <c r="B49290" s="3">
        <v>4332</v>
      </c>
      <c r="C49290" s="3" t="s">
        <v>13976</v>
      </c>
      <c r="D49290" s="3" t="s">
        <v>1345</v>
      </c>
      <c r="E49290" s="3" t="s">
        <v>134</v>
      </c>
      <c r="F49290" s="51">
        <v>4549</v>
      </c>
      <c r="G49290" s="3" t="str">
        <f t="shared" ref="G49290:G49353" si="265">_xlfn.CONCAT(F49290,"-",J49290)</f>
        <v>4549-PA</v>
      </c>
      <c r="H49290" s="3" t="s">
        <v>9742</v>
      </c>
      <c r="I49290" s="140" t="s">
        <v>146</v>
      </c>
      <c r="J49290" s="3" t="s">
        <v>5432</v>
      </c>
      <c r="K49290" s="130">
        <v>305831.32</v>
      </c>
      <c r="L49290" s="130">
        <v>275248.19</v>
      </c>
      <c r="M49290" s="130">
        <v>0</v>
      </c>
      <c r="N49290" s="130">
        <v>0</v>
      </c>
      <c r="O49290" s="130"/>
      <c r="P49290" s="130"/>
      <c r="Q49290" s="130"/>
      <c r="R49290" s="130"/>
      <c r="S49290" s="130"/>
      <c r="T49290" s="130"/>
      <c r="U49290" s="130"/>
      <c r="V49290" s="130"/>
      <c r="W49290" s="130"/>
      <c r="X49290" s="130"/>
      <c r="Y49290" s="145"/>
      <c r="Z49290" s="148">
        <v>0</v>
      </c>
      <c r="AA49290" s="131"/>
      <c r="AB49290" s="132">
        <v>48</v>
      </c>
    </row>
    <row r="49291" spans="1:28">
      <c r="A49291" s="2">
        <v>12</v>
      </c>
      <c r="B49291" s="3">
        <v>4332</v>
      </c>
      <c r="C49291" s="3" t="s">
        <v>13976</v>
      </c>
      <c r="D49291" s="3" t="s">
        <v>787</v>
      </c>
      <c r="E49291" s="3" t="s">
        <v>141</v>
      </c>
      <c r="F49291" s="51">
        <v>4015</v>
      </c>
      <c r="G49291" s="3" t="str">
        <f t="shared" si="265"/>
        <v>4015-PA</v>
      </c>
      <c r="H49291" s="3" t="s">
        <v>13189</v>
      </c>
      <c r="I49291" s="140" t="s">
        <v>137</v>
      </c>
      <c r="J49291" s="3" t="s">
        <v>5432</v>
      </c>
      <c r="K49291" s="130">
        <v>2218328.0299999998</v>
      </c>
      <c r="L49291" s="130">
        <v>1996495.22</v>
      </c>
      <c r="M49291" s="130">
        <v>166374.6</v>
      </c>
      <c r="N49291" s="130">
        <v>166374.6</v>
      </c>
      <c r="O49291" s="130"/>
      <c r="P49291" s="130"/>
      <c r="Q49291" s="130"/>
      <c r="R49291" s="130"/>
      <c r="S49291" s="130"/>
      <c r="T49291" s="130"/>
      <c r="U49291" s="130"/>
      <c r="V49291" s="130"/>
      <c r="W49291" s="130"/>
      <c r="X49291" s="130"/>
      <c r="Y49291" s="145"/>
      <c r="Z49291" s="148">
        <v>0</v>
      </c>
      <c r="AA49291" s="131">
        <v>45535</v>
      </c>
      <c r="AB49291" s="132">
        <v>100</v>
      </c>
    </row>
    <row r="49292" spans="1:28">
      <c r="A49292" s="2">
        <v>12</v>
      </c>
      <c r="B49292" s="3">
        <v>4332</v>
      </c>
      <c r="C49292" s="3" t="s">
        <v>13976</v>
      </c>
      <c r="D49292" s="3" t="s">
        <v>441</v>
      </c>
      <c r="E49292" s="3" t="s">
        <v>162</v>
      </c>
      <c r="F49292" s="51">
        <v>6935</v>
      </c>
      <c r="G49292" s="3" t="str">
        <f t="shared" si="265"/>
        <v>6935-PA</v>
      </c>
      <c r="H49292" s="3" t="s">
        <v>12921</v>
      </c>
      <c r="I49292" s="140" t="s">
        <v>165</v>
      </c>
      <c r="J49292" s="3" t="s">
        <v>5432</v>
      </c>
      <c r="K49292" s="130">
        <v>94587.6</v>
      </c>
      <c r="L49292" s="130">
        <v>85128.84</v>
      </c>
      <c r="M49292" s="130">
        <v>7094.07</v>
      </c>
      <c r="N49292" s="130">
        <v>7094.07</v>
      </c>
      <c r="O49292" s="130"/>
      <c r="P49292" s="130"/>
      <c r="Q49292" s="130"/>
      <c r="R49292" s="130"/>
      <c r="S49292" s="130"/>
      <c r="T49292" s="130"/>
      <c r="U49292" s="130"/>
      <c r="V49292" s="130"/>
      <c r="W49292" s="130"/>
      <c r="X49292" s="130"/>
      <c r="Y49292" s="145"/>
      <c r="Z49292" s="148">
        <v>0</v>
      </c>
      <c r="AA49292" s="131"/>
      <c r="AB49292" s="132">
        <v>0</v>
      </c>
    </row>
    <row r="49293" spans="1:28">
      <c r="A49293" s="2">
        <v>12</v>
      </c>
      <c r="B49293" s="3">
        <v>4332</v>
      </c>
      <c r="C49293" s="3" t="s">
        <v>13976</v>
      </c>
      <c r="D49293" s="3" t="s">
        <v>2528</v>
      </c>
      <c r="E49293" s="3" t="s">
        <v>156</v>
      </c>
      <c r="F49293" s="51">
        <v>7204</v>
      </c>
      <c r="G49293" s="3" t="str">
        <f t="shared" si="265"/>
        <v>7204-PA</v>
      </c>
      <c r="H49293" s="3" t="s">
        <v>12730</v>
      </c>
      <c r="I49293" s="140" t="s">
        <v>165</v>
      </c>
      <c r="J49293" s="3" t="s">
        <v>5432</v>
      </c>
      <c r="K49293" s="130">
        <v>71720.66</v>
      </c>
      <c r="L49293" s="130">
        <v>64548.59</v>
      </c>
      <c r="M49293" s="130">
        <v>5379.05</v>
      </c>
      <c r="N49293" s="130">
        <v>5379.05</v>
      </c>
      <c r="O49293" s="130"/>
      <c r="P49293" s="130"/>
      <c r="Q49293" s="130"/>
      <c r="R49293" s="130"/>
      <c r="S49293" s="130"/>
      <c r="T49293" s="130"/>
      <c r="U49293" s="130"/>
      <c r="V49293" s="130"/>
      <c r="W49293" s="130"/>
      <c r="X49293" s="130"/>
      <c r="Y49293" s="145"/>
      <c r="Z49293" s="148">
        <v>0</v>
      </c>
      <c r="AA49293" s="131"/>
      <c r="AB49293" s="132">
        <v>0</v>
      </c>
    </row>
    <row r="49294" spans="1:28">
      <c r="A49294" s="2">
        <v>12</v>
      </c>
      <c r="B49294" s="3">
        <v>4332</v>
      </c>
      <c r="C49294" s="3" t="s">
        <v>13976</v>
      </c>
      <c r="D49294" s="3" t="s">
        <v>2528</v>
      </c>
      <c r="E49294" s="3" t="s">
        <v>156</v>
      </c>
      <c r="F49294" s="51">
        <v>7198</v>
      </c>
      <c r="G49294" s="3" t="str">
        <f t="shared" si="265"/>
        <v>7198-PA</v>
      </c>
      <c r="H49294" s="3" t="s">
        <v>9971</v>
      </c>
      <c r="I49294" s="140" t="s">
        <v>165</v>
      </c>
      <c r="J49294" s="3" t="s">
        <v>5432</v>
      </c>
      <c r="K49294" s="130">
        <v>211285.96</v>
      </c>
      <c r="L49294" s="130">
        <v>190157.36</v>
      </c>
      <c r="M49294" s="130">
        <v>0</v>
      </c>
      <c r="N49294" s="130">
        <v>0</v>
      </c>
      <c r="O49294" s="130"/>
      <c r="P49294" s="130"/>
      <c r="Q49294" s="130"/>
      <c r="R49294" s="130"/>
      <c r="S49294" s="130"/>
      <c r="T49294" s="130"/>
      <c r="U49294" s="130"/>
      <c r="V49294" s="130"/>
      <c r="W49294" s="130"/>
      <c r="X49294" s="130"/>
      <c r="Y49294" s="145"/>
      <c r="Z49294" s="148">
        <v>0</v>
      </c>
      <c r="AA49294" s="131"/>
      <c r="AB49294" s="132">
        <v>30</v>
      </c>
    </row>
    <row r="49295" spans="1:28">
      <c r="A49295" s="2">
        <v>12</v>
      </c>
      <c r="B49295" s="3">
        <v>4332</v>
      </c>
      <c r="C49295" s="3" t="s">
        <v>13976</v>
      </c>
      <c r="D49295" s="3" t="s">
        <v>2528</v>
      </c>
      <c r="E49295" s="3" t="s">
        <v>156</v>
      </c>
      <c r="F49295" s="51">
        <v>7229</v>
      </c>
      <c r="G49295" s="3" t="str">
        <f t="shared" si="265"/>
        <v>7229-PA</v>
      </c>
      <c r="H49295" s="3" t="s">
        <v>9982</v>
      </c>
      <c r="I49295" s="140" t="s">
        <v>165</v>
      </c>
      <c r="J49295" s="3" t="s">
        <v>5432</v>
      </c>
      <c r="K49295" s="130">
        <v>224044.78</v>
      </c>
      <c r="L49295" s="130">
        <v>201640.3</v>
      </c>
      <c r="M49295" s="130">
        <v>0</v>
      </c>
      <c r="N49295" s="130">
        <v>0</v>
      </c>
      <c r="O49295" s="130"/>
      <c r="P49295" s="130"/>
      <c r="Q49295" s="130"/>
      <c r="R49295" s="130"/>
      <c r="S49295" s="130"/>
      <c r="T49295" s="130"/>
      <c r="U49295" s="130"/>
      <c r="V49295" s="130"/>
      <c r="W49295" s="130"/>
      <c r="X49295" s="130"/>
      <c r="Y49295" s="145"/>
      <c r="Z49295" s="148">
        <v>0</v>
      </c>
      <c r="AA49295" s="131"/>
      <c r="AB49295" s="132">
        <v>15</v>
      </c>
    </row>
    <row r="49296" spans="1:28">
      <c r="A49296" s="2">
        <v>12</v>
      </c>
      <c r="B49296" s="3">
        <v>4332</v>
      </c>
      <c r="C49296" s="3" t="s">
        <v>13976</v>
      </c>
      <c r="D49296" s="3" t="s">
        <v>2528</v>
      </c>
      <c r="E49296" s="3" t="s">
        <v>156</v>
      </c>
      <c r="F49296" s="51">
        <v>7202</v>
      </c>
      <c r="G49296" s="3" t="str">
        <f t="shared" si="265"/>
        <v>7202-PA</v>
      </c>
      <c r="H49296" s="3" t="s">
        <v>9974</v>
      </c>
      <c r="I49296" s="140" t="s">
        <v>165</v>
      </c>
      <c r="J49296" s="3" t="s">
        <v>5432</v>
      </c>
      <c r="K49296" s="130">
        <v>604573.88</v>
      </c>
      <c r="L49296" s="130">
        <v>544116.5</v>
      </c>
      <c r="M49296" s="130">
        <v>0</v>
      </c>
      <c r="N49296" s="130">
        <v>0</v>
      </c>
      <c r="O49296" s="130"/>
      <c r="P49296" s="130"/>
      <c r="Q49296" s="130"/>
      <c r="R49296" s="130"/>
      <c r="S49296" s="130"/>
      <c r="T49296" s="130"/>
      <c r="U49296" s="130"/>
      <c r="V49296" s="130"/>
      <c r="W49296" s="130"/>
      <c r="X49296" s="130"/>
      <c r="Y49296" s="145"/>
      <c r="Z49296" s="148">
        <v>0</v>
      </c>
      <c r="AA49296" s="131"/>
      <c r="AB49296" s="132">
        <v>25</v>
      </c>
    </row>
    <row r="49297" spans="1:28">
      <c r="A49297" s="2">
        <v>12</v>
      </c>
      <c r="B49297" s="3">
        <v>4332</v>
      </c>
      <c r="C49297" s="3" t="s">
        <v>13976</v>
      </c>
      <c r="D49297" s="3" t="s">
        <v>2528</v>
      </c>
      <c r="E49297" s="3" t="s">
        <v>156</v>
      </c>
      <c r="F49297" s="51">
        <v>7197</v>
      </c>
      <c r="G49297" s="3" t="str">
        <f t="shared" si="265"/>
        <v>7197-PA</v>
      </c>
      <c r="H49297" s="3" t="s">
        <v>9970</v>
      </c>
      <c r="I49297" s="140" t="s">
        <v>165</v>
      </c>
      <c r="J49297" s="3" t="s">
        <v>5432</v>
      </c>
      <c r="K49297" s="130">
        <v>323556.21999999997</v>
      </c>
      <c r="L49297" s="130">
        <v>291200.59999999998</v>
      </c>
      <c r="M49297" s="130">
        <v>0</v>
      </c>
      <c r="N49297" s="130">
        <v>0</v>
      </c>
      <c r="O49297" s="130"/>
      <c r="P49297" s="130"/>
      <c r="Q49297" s="130"/>
      <c r="R49297" s="130"/>
      <c r="S49297" s="130"/>
      <c r="T49297" s="130"/>
      <c r="U49297" s="130"/>
      <c r="V49297" s="130"/>
      <c r="W49297" s="130"/>
      <c r="X49297" s="130"/>
      <c r="Y49297" s="145"/>
      <c r="Z49297" s="148">
        <v>0</v>
      </c>
      <c r="AA49297" s="131"/>
      <c r="AB49297" s="132">
        <v>85</v>
      </c>
    </row>
    <row r="49298" spans="1:28">
      <c r="A49298" s="2">
        <v>12</v>
      </c>
      <c r="B49298" s="3">
        <v>4332</v>
      </c>
      <c r="C49298" s="3" t="s">
        <v>13976</v>
      </c>
      <c r="D49298" s="3" t="s">
        <v>2528</v>
      </c>
      <c r="E49298" s="3" t="s">
        <v>156</v>
      </c>
      <c r="F49298" s="51">
        <v>7205</v>
      </c>
      <c r="G49298" s="3" t="str">
        <f t="shared" si="265"/>
        <v>7205-PA</v>
      </c>
      <c r="H49298" s="3" t="s">
        <v>12895</v>
      </c>
      <c r="I49298" s="140" t="s">
        <v>165</v>
      </c>
      <c r="J49298" s="3" t="s">
        <v>5432</v>
      </c>
      <c r="K49298" s="130">
        <v>91178.89</v>
      </c>
      <c r="L49298" s="130">
        <v>82061</v>
      </c>
      <c r="M49298" s="130">
        <v>6838.42</v>
      </c>
      <c r="N49298" s="130">
        <v>6838.42</v>
      </c>
      <c r="O49298" s="130"/>
      <c r="P49298" s="130"/>
      <c r="Q49298" s="130"/>
      <c r="R49298" s="130"/>
      <c r="S49298" s="130"/>
      <c r="T49298" s="130"/>
      <c r="U49298" s="130"/>
      <c r="V49298" s="130"/>
      <c r="W49298" s="130"/>
      <c r="X49298" s="130"/>
      <c r="Y49298" s="145"/>
      <c r="Z49298" s="148">
        <v>0</v>
      </c>
      <c r="AA49298" s="131">
        <v>45573</v>
      </c>
      <c r="AB49298" s="132">
        <v>0</v>
      </c>
    </row>
    <row r="49299" spans="1:28">
      <c r="A49299" s="2">
        <v>12</v>
      </c>
      <c r="B49299" s="3">
        <v>4332</v>
      </c>
      <c r="C49299" s="3" t="s">
        <v>13976</v>
      </c>
      <c r="D49299" s="3" t="s">
        <v>2528</v>
      </c>
      <c r="E49299" s="3" t="s">
        <v>156</v>
      </c>
      <c r="F49299" s="51">
        <v>7206</v>
      </c>
      <c r="G49299" s="3" t="str">
        <f t="shared" si="265"/>
        <v>7206-PA</v>
      </c>
      <c r="H49299" s="3" t="s">
        <v>9976</v>
      </c>
      <c r="I49299" s="140" t="s">
        <v>165</v>
      </c>
      <c r="J49299" s="3" t="s">
        <v>5432</v>
      </c>
      <c r="K49299" s="130">
        <v>356132.99</v>
      </c>
      <c r="L49299" s="130">
        <v>320519.69</v>
      </c>
      <c r="M49299" s="130">
        <v>0</v>
      </c>
      <c r="N49299" s="130">
        <v>0</v>
      </c>
      <c r="O49299" s="130"/>
      <c r="P49299" s="130"/>
      <c r="Q49299" s="130"/>
      <c r="R49299" s="130"/>
      <c r="S49299" s="130"/>
      <c r="T49299" s="130"/>
      <c r="U49299" s="130"/>
      <c r="V49299" s="130"/>
      <c r="W49299" s="130"/>
      <c r="X49299" s="130"/>
      <c r="Y49299" s="145"/>
      <c r="Z49299" s="148">
        <v>0</v>
      </c>
      <c r="AA49299" s="131"/>
      <c r="AB49299" s="132">
        <v>0</v>
      </c>
    </row>
    <row r="49300" spans="1:28">
      <c r="A49300" s="2">
        <v>12</v>
      </c>
      <c r="B49300" s="3">
        <v>4332</v>
      </c>
      <c r="C49300" s="3" t="s">
        <v>13976</v>
      </c>
      <c r="D49300" s="3" t="s">
        <v>2528</v>
      </c>
      <c r="E49300" s="3" t="s">
        <v>156</v>
      </c>
      <c r="F49300" s="51">
        <v>7209</v>
      </c>
      <c r="G49300" s="3" t="str">
        <f t="shared" si="265"/>
        <v>7209-PA</v>
      </c>
      <c r="H49300" s="3" t="s">
        <v>22273</v>
      </c>
      <c r="I49300" s="140" t="s">
        <v>165</v>
      </c>
      <c r="J49300" s="3" t="s">
        <v>5432</v>
      </c>
      <c r="K49300" s="130">
        <v>35412.79</v>
      </c>
      <c r="L49300" s="130">
        <v>31871.51</v>
      </c>
      <c r="M49300" s="130">
        <v>2655.96</v>
      </c>
      <c r="N49300" s="130">
        <v>2655.96</v>
      </c>
      <c r="O49300" s="130"/>
      <c r="P49300" s="130"/>
      <c r="Q49300" s="130"/>
      <c r="R49300" s="130"/>
      <c r="S49300" s="130"/>
      <c r="T49300" s="130"/>
      <c r="U49300" s="130"/>
      <c r="V49300" s="130"/>
      <c r="W49300" s="130"/>
      <c r="X49300" s="130"/>
      <c r="Y49300" s="145"/>
      <c r="Z49300" s="148">
        <v>0</v>
      </c>
      <c r="AA49300" s="131">
        <v>45573</v>
      </c>
      <c r="AB49300" s="132">
        <v>0</v>
      </c>
    </row>
    <row r="49301" spans="1:28">
      <c r="A49301" s="2">
        <v>12</v>
      </c>
      <c r="B49301" s="3">
        <v>4332</v>
      </c>
      <c r="C49301" s="3" t="s">
        <v>13976</v>
      </c>
      <c r="D49301" s="3" t="s">
        <v>4090</v>
      </c>
      <c r="E49301" s="3" t="s">
        <v>127</v>
      </c>
      <c r="F49301" s="51">
        <v>6725</v>
      </c>
      <c r="G49301" s="3" t="str">
        <f t="shared" si="265"/>
        <v>6725-PA</v>
      </c>
      <c r="H49301" s="3" t="s">
        <v>12271</v>
      </c>
      <c r="I49301" s="140" t="s">
        <v>146</v>
      </c>
      <c r="J49301" s="3" t="s">
        <v>5432</v>
      </c>
      <c r="K49301" s="130">
        <v>38910.879999999997</v>
      </c>
      <c r="L49301" s="130">
        <v>35019.79</v>
      </c>
      <c r="M49301" s="130">
        <v>2918.32</v>
      </c>
      <c r="N49301" s="130">
        <v>2918.32</v>
      </c>
      <c r="O49301" s="130"/>
      <c r="P49301" s="130"/>
      <c r="Q49301" s="130"/>
      <c r="R49301" s="130"/>
      <c r="S49301" s="130"/>
      <c r="T49301" s="130"/>
      <c r="U49301" s="130"/>
      <c r="V49301" s="130"/>
      <c r="W49301" s="130"/>
      <c r="X49301" s="130"/>
      <c r="Y49301" s="145"/>
      <c r="Z49301" s="148">
        <v>0</v>
      </c>
      <c r="AA49301" s="131"/>
      <c r="AB49301" s="132">
        <v>25</v>
      </c>
    </row>
    <row r="49302" spans="1:28">
      <c r="A49302" s="2">
        <v>12</v>
      </c>
      <c r="B49302" s="3">
        <v>4332</v>
      </c>
      <c r="C49302" s="3" t="s">
        <v>13976</v>
      </c>
      <c r="D49302" s="3" t="s">
        <v>4090</v>
      </c>
      <c r="E49302" s="3" t="s">
        <v>127</v>
      </c>
      <c r="F49302" s="51">
        <v>5886</v>
      </c>
      <c r="G49302" s="3" t="str">
        <f t="shared" si="265"/>
        <v>5886-PA</v>
      </c>
      <c r="H49302" s="3" t="s">
        <v>11735</v>
      </c>
      <c r="I49302" s="140" t="s">
        <v>146</v>
      </c>
      <c r="J49302" s="3" t="s">
        <v>5432</v>
      </c>
      <c r="K49302" s="130">
        <v>21176.29</v>
      </c>
      <c r="L49302" s="130">
        <v>19058.66</v>
      </c>
      <c r="M49302" s="130">
        <v>1588.22</v>
      </c>
      <c r="N49302" s="130">
        <v>1588.22</v>
      </c>
      <c r="O49302" s="130"/>
      <c r="P49302" s="130"/>
      <c r="Q49302" s="130"/>
      <c r="R49302" s="130"/>
      <c r="S49302" s="130"/>
      <c r="T49302" s="130"/>
      <c r="U49302" s="130"/>
      <c r="V49302" s="130"/>
      <c r="W49302" s="130"/>
      <c r="X49302" s="130"/>
      <c r="Y49302" s="145"/>
      <c r="Z49302" s="148">
        <v>0</v>
      </c>
      <c r="AA49302" s="131">
        <v>45831</v>
      </c>
      <c r="AB49302" s="132">
        <v>0</v>
      </c>
    </row>
    <row r="49303" spans="1:28">
      <c r="A49303" s="2">
        <v>12</v>
      </c>
      <c r="B49303" s="3">
        <v>4332</v>
      </c>
      <c r="C49303" s="3" t="s">
        <v>13976</v>
      </c>
      <c r="D49303" s="3" t="s">
        <v>4781</v>
      </c>
      <c r="E49303" s="3" t="s">
        <v>187</v>
      </c>
      <c r="F49303" s="51">
        <v>692</v>
      </c>
      <c r="G49303" s="3" t="str">
        <f t="shared" si="265"/>
        <v>692-PA</v>
      </c>
      <c r="H49303" s="3" t="s">
        <v>10085</v>
      </c>
      <c r="I49303" s="140" t="s">
        <v>133</v>
      </c>
      <c r="J49303" s="3" t="s">
        <v>5432</v>
      </c>
      <c r="K49303" s="130">
        <v>116.29</v>
      </c>
      <c r="L49303" s="130">
        <v>113.64</v>
      </c>
      <c r="M49303" s="130">
        <v>1.99</v>
      </c>
      <c r="N49303" s="130">
        <v>1.99</v>
      </c>
      <c r="O49303" s="130"/>
      <c r="P49303" s="130"/>
      <c r="Q49303" s="130"/>
      <c r="R49303" s="130"/>
      <c r="S49303" s="130"/>
      <c r="T49303" s="130"/>
      <c r="U49303" s="130"/>
      <c r="V49303" s="130"/>
      <c r="W49303" s="130"/>
      <c r="X49303" s="130"/>
      <c r="Y49303" s="145"/>
      <c r="Z49303" s="148">
        <v>0</v>
      </c>
      <c r="AA49303" s="131"/>
      <c r="AB49303" s="132">
        <v>100</v>
      </c>
    </row>
    <row r="49304" spans="1:28">
      <c r="A49304" s="2">
        <v>12</v>
      </c>
      <c r="B49304" s="3">
        <v>4332</v>
      </c>
      <c r="C49304" s="3" t="s">
        <v>13976</v>
      </c>
      <c r="D49304" s="3" t="s">
        <v>1891</v>
      </c>
      <c r="E49304" s="3" t="s">
        <v>204</v>
      </c>
      <c r="F49304" s="51">
        <v>6639</v>
      </c>
      <c r="G49304" s="3" t="str">
        <f t="shared" si="265"/>
        <v>6639-PA</v>
      </c>
      <c r="H49304" s="3" t="s">
        <v>20976</v>
      </c>
      <c r="I49304" s="140" t="s">
        <v>152</v>
      </c>
      <c r="J49304" s="3" t="s">
        <v>5432</v>
      </c>
      <c r="K49304" s="130">
        <v>20715.060000000001</v>
      </c>
      <c r="L49304" s="130">
        <v>18643.55</v>
      </c>
      <c r="M49304" s="130">
        <v>1553.63</v>
      </c>
      <c r="N49304" s="130">
        <v>1553.63</v>
      </c>
      <c r="O49304" s="130"/>
      <c r="P49304" s="130"/>
      <c r="Q49304" s="130"/>
      <c r="R49304" s="130"/>
      <c r="S49304" s="130"/>
      <c r="T49304" s="130"/>
      <c r="U49304" s="130"/>
      <c r="V49304" s="130"/>
      <c r="W49304" s="130"/>
      <c r="X49304" s="130"/>
      <c r="Y49304" s="145"/>
      <c r="Z49304" s="148">
        <v>0</v>
      </c>
      <c r="AA49304" s="131"/>
      <c r="AB49304" s="132">
        <v>100</v>
      </c>
    </row>
    <row r="49305" spans="1:28">
      <c r="A49305" s="2">
        <v>12</v>
      </c>
      <c r="B49305" s="3">
        <v>4332</v>
      </c>
      <c r="C49305" s="3" t="s">
        <v>13976</v>
      </c>
      <c r="D49305" s="3" t="s">
        <v>1891</v>
      </c>
      <c r="E49305" s="3" t="s">
        <v>204</v>
      </c>
      <c r="F49305" s="51">
        <v>6373</v>
      </c>
      <c r="G49305" s="3" t="str">
        <f t="shared" si="265"/>
        <v>6373-PA</v>
      </c>
      <c r="H49305" s="3" t="s">
        <v>12327</v>
      </c>
      <c r="I49305" s="140" t="s">
        <v>152</v>
      </c>
      <c r="J49305" s="3" t="s">
        <v>5432</v>
      </c>
      <c r="K49305" s="130">
        <v>41613.800000000003</v>
      </c>
      <c r="L49305" s="130">
        <v>37452.42</v>
      </c>
      <c r="M49305" s="130">
        <v>3121.03</v>
      </c>
      <c r="N49305" s="130">
        <v>3121.03</v>
      </c>
      <c r="O49305" s="130"/>
      <c r="P49305" s="130"/>
      <c r="Q49305" s="130"/>
      <c r="R49305" s="130"/>
      <c r="S49305" s="130"/>
      <c r="T49305" s="130"/>
      <c r="U49305" s="130"/>
      <c r="V49305" s="130"/>
      <c r="W49305" s="130"/>
      <c r="X49305" s="130"/>
      <c r="Y49305" s="145"/>
      <c r="Z49305" s="148">
        <v>0</v>
      </c>
      <c r="AA49305" s="131"/>
      <c r="AB49305" s="132">
        <v>100</v>
      </c>
    </row>
    <row r="49306" spans="1:28">
      <c r="A49306" s="2">
        <v>12</v>
      </c>
      <c r="B49306" s="3">
        <v>4332</v>
      </c>
      <c r="C49306" s="3" t="s">
        <v>13976</v>
      </c>
      <c r="D49306" s="3" t="s">
        <v>1891</v>
      </c>
      <c r="E49306" s="3" t="s">
        <v>204</v>
      </c>
      <c r="F49306" s="51">
        <v>6143</v>
      </c>
      <c r="G49306" s="3" t="str">
        <f t="shared" si="265"/>
        <v>6143-PA</v>
      </c>
      <c r="H49306" s="3" t="s">
        <v>11279</v>
      </c>
      <c r="I49306" s="140" t="s">
        <v>152</v>
      </c>
      <c r="J49306" s="3" t="s">
        <v>5432</v>
      </c>
      <c r="K49306" s="130">
        <v>13115.36</v>
      </c>
      <c r="L49306" s="130">
        <v>11803.82</v>
      </c>
      <c r="M49306" s="130">
        <v>983.66</v>
      </c>
      <c r="N49306" s="130">
        <v>983.66</v>
      </c>
      <c r="O49306" s="130"/>
      <c r="P49306" s="130"/>
      <c r="Q49306" s="130"/>
      <c r="R49306" s="130"/>
      <c r="S49306" s="130"/>
      <c r="T49306" s="130"/>
      <c r="U49306" s="130"/>
      <c r="V49306" s="130"/>
      <c r="W49306" s="130"/>
      <c r="X49306" s="130"/>
      <c r="Y49306" s="145"/>
      <c r="Z49306" s="148">
        <v>0</v>
      </c>
      <c r="AA49306" s="131">
        <v>44033</v>
      </c>
      <c r="AB49306" s="132">
        <v>100</v>
      </c>
    </row>
    <row r="49307" spans="1:28">
      <c r="A49307" s="2">
        <v>12</v>
      </c>
      <c r="B49307" s="3">
        <v>4332</v>
      </c>
      <c r="C49307" s="3" t="s">
        <v>13976</v>
      </c>
      <c r="D49307" s="3" t="s">
        <v>171</v>
      </c>
      <c r="E49307" s="3" t="s">
        <v>159</v>
      </c>
      <c r="F49307" s="51">
        <v>6856</v>
      </c>
      <c r="G49307" s="3" t="str">
        <f t="shared" si="265"/>
        <v>6856-PA</v>
      </c>
      <c r="H49307" s="3" t="s">
        <v>9932</v>
      </c>
      <c r="I49307" s="140" t="s">
        <v>165</v>
      </c>
      <c r="J49307" s="3" t="s">
        <v>5432</v>
      </c>
      <c r="K49307" s="130">
        <v>365071.22</v>
      </c>
      <c r="L49307" s="130">
        <v>328564.09999999998</v>
      </c>
      <c r="M49307" s="130">
        <v>0</v>
      </c>
      <c r="N49307" s="130">
        <v>0</v>
      </c>
      <c r="O49307" s="130"/>
      <c r="P49307" s="130"/>
      <c r="Q49307" s="130"/>
      <c r="R49307" s="130"/>
      <c r="S49307" s="130"/>
      <c r="T49307" s="130"/>
      <c r="U49307" s="130"/>
      <c r="V49307" s="130"/>
      <c r="W49307" s="130"/>
      <c r="X49307" s="130"/>
      <c r="Y49307" s="145"/>
      <c r="Z49307" s="148">
        <v>0</v>
      </c>
      <c r="AA49307" s="131"/>
      <c r="AB49307" s="132">
        <v>100</v>
      </c>
    </row>
    <row r="49308" spans="1:28">
      <c r="A49308" s="2">
        <v>12</v>
      </c>
      <c r="B49308" s="3">
        <v>4332</v>
      </c>
      <c r="C49308" s="3" t="s">
        <v>13976</v>
      </c>
      <c r="D49308" s="3" t="s">
        <v>1802</v>
      </c>
      <c r="E49308" s="3" t="s">
        <v>204</v>
      </c>
      <c r="F49308" s="51">
        <v>3351</v>
      </c>
      <c r="G49308" s="3" t="str">
        <f t="shared" si="265"/>
        <v>3351-PA</v>
      </c>
      <c r="H49308" s="3" t="s">
        <v>13243</v>
      </c>
      <c r="I49308" s="140" t="s">
        <v>133</v>
      </c>
      <c r="J49308" s="3" t="s">
        <v>5432</v>
      </c>
      <c r="K49308" s="130">
        <v>254199.11</v>
      </c>
      <c r="L49308" s="130">
        <v>228779.2</v>
      </c>
      <c r="M49308" s="130">
        <v>19064.93</v>
      </c>
      <c r="N49308" s="130">
        <v>19064.93</v>
      </c>
      <c r="O49308" s="130"/>
      <c r="P49308" s="130"/>
      <c r="Q49308" s="130"/>
      <c r="R49308" s="130"/>
      <c r="S49308" s="130"/>
      <c r="T49308" s="130"/>
      <c r="U49308" s="130"/>
      <c r="V49308" s="130"/>
      <c r="W49308" s="130"/>
      <c r="X49308" s="130"/>
      <c r="Y49308" s="145"/>
      <c r="Z49308" s="148">
        <v>0</v>
      </c>
      <c r="AA49308" s="131">
        <v>45535</v>
      </c>
      <c r="AB49308" s="132">
        <v>100</v>
      </c>
    </row>
    <row r="49309" spans="1:28">
      <c r="A49309" s="2">
        <v>12</v>
      </c>
      <c r="B49309" s="3">
        <v>4332</v>
      </c>
      <c r="C49309" s="3" t="s">
        <v>13976</v>
      </c>
      <c r="D49309" s="3" t="s">
        <v>1802</v>
      </c>
      <c r="E49309" s="3" t="s">
        <v>204</v>
      </c>
      <c r="F49309" s="51">
        <v>6634</v>
      </c>
      <c r="G49309" s="3" t="str">
        <f t="shared" si="265"/>
        <v>6634-PA</v>
      </c>
      <c r="H49309" s="3" t="s">
        <v>9909</v>
      </c>
      <c r="I49309" s="140" t="s">
        <v>152</v>
      </c>
      <c r="J49309" s="3" t="s">
        <v>5432</v>
      </c>
      <c r="K49309" s="130">
        <v>675081.42</v>
      </c>
      <c r="L49309" s="130">
        <v>607573.28</v>
      </c>
      <c r="M49309" s="130">
        <v>0</v>
      </c>
      <c r="N49309" s="130">
        <v>0</v>
      </c>
      <c r="O49309" s="130"/>
      <c r="P49309" s="130"/>
      <c r="Q49309" s="130"/>
      <c r="R49309" s="130"/>
      <c r="S49309" s="130"/>
      <c r="T49309" s="130"/>
      <c r="U49309" s="130"/>
      <c r="V49309" s="130"/>
      <c r="W49309" s="130"/>
      <c r="X49309" s="130"/>
      <c r="Y49309" s="145"/>
      <c r="Z49309" s="148">
        <v>0</v>
      </c>
      <c r="AA49309" s="131">
        <v>45855</v>
      </c>
      <c r="AB49309" s="132">
        <v>100</v>
      </c>
    </row>
    <row r="49310" spans="1:28">
      <c r="A49310" s="2">
        <v>12</v>
      </c>
      <c r="B49310" s="3">
        <v>4332</v>
      </c>
      <c r="C49310" s="3" t="s">
        <v>13976</v>
      </c>
      <c r="D49310" s="3" t="s">
        <v>401</v>
      </c>
      <c r="E49310" s="3" t="s">
        <v>218</v>
      </c>
      <c r="F49310" s="51">
        <v>6914</v>
      </c>
      <c r="G49310" s="3" t="str">
        <f t="shared" si="265"/>
        <v>6914-PA</v>
      </c>
      <c r="H49310" s="3" t="s">
        <v>9937</v>
      </c>
      <c r="I49310" s="140" t="s">
        <v>165</v>
      </c>
      <c r="J49310" s="3" t="s">
        <v>5432</v>
      </c>
      <c r="K49310" s="130">
        <v>124059.51</v>
      </c>
      <c r="L49310" s="130">
        <v>111653.56</v>
      </c>
      <c r="M49310" s="130">
        <v>9304.4599999999991</v>
      </c>
      <c r="N49310" s="130">
        <v>9304.4599999999991</v>
      </c>
      <c r="O49310" s="130"/>
      <c r="P49310" s="130"/>
      <c r="Q49310" s="130"/>
      <c r="R49310" s="130"/>
      <c r="S49310" s="130"/>
      <c r="T49310" s="130"/>
      <c r="U49310" s="130"/>
      <c r="V49310" s="130"/>
      <c r="W49310" s="130"/>
      <c r="X49310" s="130"/>
      <c r="Y49310" s="145"/>
      <c r="Z49310" s="148">
        <v>0</v>
      </c>
      <c r="AA49310" s="131">
        <v>44748</v>
      </c>
      <c r="AB49310" s="132">
        <v>100</v>
      </c>
    </row>
    <row r="49311" spans="1:28">
      <c r="A49311" s="2">
        <v>12</v>
      </c>
      <c r="B49311" s="3">
        <v>4332</v>
      </c>
      <c r="C49311" s="3" t="s">
        <v>13976</v>
      </c>
      <c r="D49311" s="3" t="s">
        <v>443</v>
      </c>
      <c r="E49311" s="3" t="s">
        <v>134</v>
      </c>
      <c r="F49311" s="51">
        <v>7179</v>
      </c>
      <c r="G49311" s="3" t="str">
        <f t="shared" si="265"/>
        <v>7179-PA</v>
      </c>
      <c r="H49311" s="3" t="s">
        <v>9966</v>
      </c>
      <c r="I49311" s="140" t="s">
        <v>152</v>
      </c>
      <c r="J49311" s="3" t="s">
        <v>5432</v>
      </c>
      <c r="K49311" s="130">
        <v>359913.07</v>
      </c>
      <c r="L49311" s="130">
        <v>323921.76</v>
      </c>
      <c r="M49311" s="130">
        <v>0</v>
      </c>
      <c r="N49311" s="130">
        <v>0</v>
      </c>
      <c r="O49311" s="130"/>
      <c r="P49311" s="130"/>
      <c r="Q49311" s="130"/>
      <c r="R49311" s="130"/>
      <c r="S49311" s="130"/>
      <c r="T49311" s="130"/>
      <c r="U49311" s="130"/>
      <c r="V49311" s="130"/>
      <c r="W49311" s="130"/>
      <c r="X49311" s="130"/>
      <c r="Y49311" s="145"/>
      <c r="Z49311" s="148">
        <v>0</v>
      </c>
      <c r="AA49311" s="131"/>
      <c r="AB49311" s="132">
        <v>0</v>
      </c>
    </row>
    <row r="49312" spans="1:28">
      <c r="A49312" s="2">
        <v>12</v>
      </c>
      <c r="B49312" s="3">
        <v>4332</v>
      </c>
      <c r="C49312" s="3" t="s">
        <v>13976</v>
      </c>
      <c r="D49312" s="3" t="s">
        <v>2528</v>
      </c>
      <c r="E49312" s="3" t="s">
        <v>156</v>
      </c>
      <c r="F49312" s="51">
        <v>7234</v>
      </c>
      <c r="G49312" s="3" t="str">
        <f t="shared" si="265"/>
        <v>7234-PA</v>
      </c>
      <c r="H49312" s="3" t="s">
        <v>9984</v>
      </c>
      <c r="I49312" s="140" t="s">
        <v>165</v>
      </c>
      <c r="J49312" s="3" t="s">
        <v>5432</v>
      </c>
      <c r="K49312" s="130">
        <v>166170.18</v>
      </c>
      <c r="L49312" s="130">
        <v>149553.17000000001</v>
      </c>
      <c r="M49312" s="130">
        <v>0</v>
      </c>
      <c r="N49312" s="130">
        <v>0</v>
      </c>
      <c r="O49312" s="130"/>
      <c r="P49312" s="130"/>
      <c r="Q49312" s="130"/>
      <c r="R49312" s="130"/>
      <c r="S49312" s="130"/>
      <c r="T49312" s="130"/>
      <c r="U49312" s="130"/>
      <c r="V49312" s="130"/>
      <c r="W49312" s="130"/>
      <c r="X49312" s="130"/>
      <c r="Y49312" s="145"/>
      <c r="Z49312" s="148">
        <v>0</v>
      </c>
      <c r="AA49312" s="131"/>
      <c r="AB49312" s="132">
        <v>11</v>
      </c>
    </row>
    <row r="49313" spans="1:28">
      <c r="A49313" s="2">
        <v>12</v>
      </c>
      <c r="B49313" s="3">
        <v>4332</v>
      </c>
      <c r="C49313" s="3" t="s">
        <v>13976</v>
      </c>
      <c r="D49313" s="3" t="s">
        <v>1062</v>
      </c>
      <c r="E49313" s="3" t="s">
        <v>134</v>
      </c>
      <c r="F49313" s="51">
        <v>6844</v>
      </c>
      <c r="G49313" s="3" t="str">
        <f t="shared" si="265"/>
        <v>6844-PA</v>
      </c>
      <c r="H49313" s="3" t="s">
        <v>11241</v>
      </c>
      <c r="I49313" s="140" t="s">
        <v>152</v>
      </c>
      <c r="J49313" s="3" t="s">
        <v>5432</v>
      </c>
      <c r="K49313" s="130">
        <v>12469.66</v>
      </c>
      <c r="L49313" s="130">
        <v>11222.69</v>
      </c>
      <c r="M49313" s="130">
        <v>935.23</v>
      </c>
      <c r="N49313" s="130">
        <v>935.23</v>
      </c>
      <c r="O49313" s="130"/>
      <c r="P49313" s="130"/>
      <c r="Q49313" s="130"/>
      <c r="R49313" s="130"/>
      <c r="S49313" s="130"/>
      <c r="T49313" s="130"/>
      <c r="U49313" s="130"/>
      <c r="V49313" s="130"/>
      <c r="W49313" s="130"/>
      <c r="X49313" s="130"/>
      <c r="Y49313" s="145"/>
      <c r="Z49313" s="148">
        <v>0</v>
      </c>
      <c r="AA49313" s="131">
        <v>45535</v>
      </c>
      <c r="AB49313" s="132">
        <v>100</v>
      </c>
    </row>
    <row r="49314" spans="1:28">
      <c r="A49314" s="2">
        <v>12</v>
      </c>
      <c r="B49314" s="3">
        <v>4332</v>
      </c>
      <c r="C49314" s="3" t="s">
        <v>13976</v>
      </c>
      <c r="D49314" s="3" t="s">
        <v>2528</v>
      </c>
      <c r="E49314" s="3" t="s">
        <v>156</v>
      </c>
      <c r="F49314" s="51">
        <v>7227</v>
      </c>
      <c r="G49314" s="3" t="str">
        <f t="shared" si="265"/>
        <v>7227-PA</v>
      </c>
      <c r="H49314" s="3" t="s">
        <v>13002</v>
      </c>
      <c r="I49314" s="140" t="s">
        <v>165</v>
      </c>
      <c r="J49314" s="3" t="s">
        <v>5432</v>
      </c>
      <c r="K49314" s="130">
        <v>107397.87</v>
      </c>
      <c r="L49314" s="130">
        <v>96658.08</v>
      </c>
      <c r="M49314" s="130">
        <v>8054.84</v>
      </c>
      <c r="N49314" s="130">
        <v>8054.84</v>
      </c>
      <c r="O49314" s="130"/>
      <c r="P49314" s="130"/>
      <c r="Q49314" s="130"/>
      <c r="R49314" s="130"/>
      <c r="S49314" s="130"/>
      <c r="T49314" s="130"/>
      <c r="U49314" s="130"/>
      <c r="V49314" s="130"/>
      <c r="W49314" s="130"/>
      <c r="X49314" s="130"/>
      <c r="Y49314" s="145"/>
      <c r="Z49314" s="148">
        <v>0</v>
      </c>
      <c r="AA49314" s="131">
        <v>45573</v>
      </c>
      <c r="AB49314" s="132">
        <v>0</v>
      </c>
    </row>
    <row r="49315" spans="1:28">
      <c r="A49315" s="2">
        <v>12</v>
      </c>
      <c r="B49315" s="3">
        <v>4332</v>
      </c>
      <c r="C49315" s="3" t="s">
        <v>13976</v>
      </c>
      <c r="D49315" s="3" t="s">
        <v>2528</v>
      </c>
      <c r="E49315" s="3" t="s">
        <v>156</v>
      </c>
      <c r="F49315" s="51">
        <v>7213</v>
      </c>
      <c r="G49315" s="3" t="str">
        <f t="shared" si="265"/>
        <v>7213-PA</v>
      </c>
      <c r="H49315" s="3" t="s">
        <v>12260</v>
      </c>
      <c r="I49315" s="140" t="s">
        <v>165</v>
      </c>
      <c r="J49315" s="3" t="s">
        <v>5432</v>
      </c>
      <c r="K49315" s="130">
        <v>38429.33</v>
      </c>
      <c r="L49315" s="130">
        <v>34586.400000000001</v>
      </c>
      <c r="M49315" s="130">
        <v>2882.2</v>
      </c>
      <c r="N49315" s="130">
        <v>2882.2</v>
      </c>
      <c r="O49315" s="130"/>
      <c r="P49315" s="130"/>
      <c r="Q49315" s="130"/>
      <c r="R49315" s="130"/>
      <c r="S49315" s="130"/>
      <c r="T49315" s="130"/>
      <c r="U49315" s="130"/>
      <c r="V49315" s="130"/>
      <c r="W49315" s="130"/>
      <c r="X49315" s="130"/>
      <c r="Y49315" s="145"/>
      <c r="Z49315" s="148">
        <v>0</v>
      </c>
      <c r="AA49315" s="131"/>
      <c r="AB49315" s="132">
        <v>0</v>
      </c>
    </row>
    <row r="49316" spans="1:28">
      <c r="A49316" s="2">
        <v>12</v>
      </c>
      <c r="B49316" s="3">
        <v>4332</v>
      </c>
      <c r="C49316" s="3" t="s">
        <v>13976</v>
      </c>
      <c r="D49316" s="3" t="s">
        <v>728</v>
      </c>
      <c r="E49316" s="3" t="s">
        <v>204</v>
      </c>
      <c r="F49316" s="51">
        <v>6612</v>
      </c>
      <c r="G49316" s="3" t="str">
        <f t="shared" si="265"/>
        <v>6612-PA</v>
      </c>
      <c r="H49316" s="3" t="s">
        <v>10993</v>
      </c>
      <c r="I49316" s="140" t="s">
        <v>152</v>
      </c>
      <c r="J49316" s="3" t="s">
        <v>5432</v>
      </c>
      <c r="K49316" s="130">
        <v>9763.93</v>
      </c>
      <c r="L49316" s="130">
        <v>8787.5400000000009</v>
      </c>
      <c r="M49316" s="130">
        <v>732.29</v>
      </c>
      <c r="N49316" s="130">
        <v>732.29</v>
      </c>
      <c r="O49316" s="130"/>
      <c r="P49316" s="130"/>
      <c r="Q49316" s="130"/>
      <c r="R49316" s="130"/>
      <c r="S49316" s="130"/>
      <c r="T49316" s="130"/>
      <c r="U49316" s="130"/>
      <c r="V49316" s="130"/>
      <c r="W49316" s="130"/>
      <c r="X49316" s="130"/>
      <c r="Y49316" s="145"/>
      <c r="Z49316" s="148">
        <v>0</v>
      </c>
      <c r="AA49316" s="131"/>
      <c r="AB49316" s="132">
        <v>20</v>
      </c>
    </row>
    <row r="49317" spans="1:28">
      <c r="A49317" s="2">
        <v>12</v>
      </c>
      <c r="B49317" s="3">
        <v>4332</v>
      </c>
      <c r="C49317" s="3" t="s">
        <v>13976</v>
      </c>
      <c r="D49317" s="3" t="s">
        <v>728</v>
      </c>
      <c r="E49317" s="3" t="s">
        <v>204</v>
      </c>
      <c r="F49317" s="51">
        <v>6707</v>
      </c>
      <c r="G49317" s="3" t="str">
        <f t="shared" si="265"/>
        <v>6707-PA</v>
      </c>
      <c r="H49317" s="3" t="s">
        <v>22274</v>
      </c>
      <c r="I49317" s="140" t="s">
        <v>146</v>
      </c>
      <c r="J49317" s="3" t="s">
        <v>5432</v>
      </c>
      <c r="K49317" s="130">
        <v>9686.7000000000007</v>
      </c>
      <c r="L49317" s="130">
        <v>8718.0300000000007</v>
      </c>
      <c r="M49317" s="130">
        <v>726.5</v>
      </c>
      <c r="N49317" s="130">
        <v>726.5</v>
      </c>
      <c r="O49317" s="130"/>
      <c r="P49317" s="130"/>
      <c r="Q49317" s="130"/>
      <c r="R49317" s="130"/>
      <c r="S49317" s="130"/>
      <c r="T49317" s="130"/>
      <c r="U49317" s="130"/>
      <c r="V49317" s="130"/>
      <c r="W49317" s="130"/>
      <c r="X49317" s="130"/>
      <c r="Y49317" s="145"/>
      <c r="Z49317" s="148">
        <v>0</v>
      </c>
      <c r="AA49317" s="131">
        <v>45535</v>
      </c>
      <c r="AB49317" s="132">
        <v>100</v>
      </c>
    </row>
    <row r="49318" spans="1:28">
      <c r="A49318" s="2">
        <v>12</v>
      </c>
      <c r="B49318" s="3">
        <v>4332</v>
      </c>
      <c r="C49318" s="3" t="s">
        <v>13976</v>
      </c>
      <c r="D49318" s="3" t="s">
        <v>443</v>
      </c>
      <c r="E49318" s="3" t="s">
        <v>134</v>
      </c>
      <c r="F49318" s="51">
        <v>6672</v>
      </c>
      <c r="G49318" s="3" t="str">
        <f t="shared" si="265"/>
        <v>6672-PA</v>
      </c>
      <c r="H49318" s="3" t="s">
        <v>22275</v>
      </c>
      <c r="I49318" s="140" t="s">
        <v>146</v>
      </c>
      <c r="J49318" s="3" t="s">
        <v>5432</v>
      </c>
      <c r="K49318" s="130">
        <v>882641</v>
      </c>
      <c r="L49318" s="130">
        <v>794376.9</v>
      </c>
      <c r="M49318" s="130">
        <v>0</v>
      </c>
      <c r="N49318" s="130">
        <v>0</v>
      </c>
      <c r="O49318" s="130"/>
      <c r="P49318" s="130"/>
      <c r="Q49318" s="130"/>
      <c r="R49318" s="130"/>
      <c r="S49318" s="130"/>
      <c r="T49318" s="130"/>
      <c r="U49318" s="130"/>
      <c r="V49318" s="130"/>
      <c r="W49318" s="130"/>
      <c r="X49318" s="130"/>
      <c r="Y49318" s="145"/>
      <c r="Z49318" s="148">
        <v>0</v>
      </c>
      <c r="AA49318" s="131"/>
      <c r="AB49318" s="132">
        <v>35</v>
      </c>
    </row>
    <row r="49319" spans="1:28">
      <c r="A49319" s="2">
        <v>12</v>
      </c>
      <c r="B49319" s="3">
        <v>4332</v>
      </c>
      <c r="C49319" s="3" t="s">
        <v>13976</v>
      </c>
      <c r="D49319" s="3" t="s">
        <v>712</v>
      </c>
      <c r="E49319" s="3" t="s">
        <v>218</v>
      </c>
      <c r="F49319" s="51">
        <v>2565</v>
      </c>
      <c r="G49319" s="3" t="str">
        <f t="shared" si="265"/>
        <v>2565-PA</v>
      </c>
      <c r="H49319" s="3" t="s">
        <v>22276</v>
      </c>
      <c r="I49319" s="140" t="s">
        <v>152</v>
      </c>
      <c r="J49319" s="3" t="s">
        <v>5432</v>
      </c>
      <c r="K49319" s="130">
        <v>95342.27</v>
      </c>
      <c r="L49319" s="130">
        <v>85808.04</v>
      </c>
      <c r="M49319" s="130">
        <v>7150.67</v>
      </c>
      <c r="N49319" s="130">
        <v>7150.67</v>
      </c>
      <c r="O49319" s="130"/>
      <c r="P49319" s="130"/>
      <c r="Q49319" s="130"/>
      <c r="R49319" s="130"/>
      <c r="S49319" s="130"/>
      <c r="T49319" s="130"/>
      <c r="U49319" s="130"/>
      <c r="V49319" s="130"/>
      <c r="W49319" s="130"/>
      <c r="X49319" s="130"/>
      <c r="Y49319" s="145"/>
      <c r="Z49319" s="148">
        <v>0</v>
      </c>
      <c r="AA49319" s="131"/>
      <c r="AB49319" s="132">
        <v>0</v>
      </c>
    </row>
    <row r="49320" spans="1:28">
      <c r="A49320" s="2">
        <v>12</v>
      </c>
      <c r="B49320" s="3">
        <v>4332</v>
      </c>
      <c r="C49320" s="3" t="s">
        <v>13976</v>
      </c>
      <c r="D49320" s="3" t="s">
        <v>1598</v>
      </c>
      <c r="E49320" s="3" t="s">
        <v>147</v>
      </c>
      <c r="F49320" s="51">
        <v>6817</v>
      </c>
      <c r="G49320" s="3" t="str">
        <f t="shared" si="265"/>
        <v>6817-PA</v>
      </c>
      <c r="H49320" s="3" t="s">
        <v>9931</v>
      </c>
      <c r="I49320" s="140" t="s">
        <v>165</v>
      </c>
      <c r="J49320" s="3" t="s">
        <v>5432</v>
      </c>
      <c r="K49320" s="130">
        <v>733564.06</v>
      </c>
      <c r="L49320" s="130">
        <v>660207.65</v>
      </c>
      <c r="M49320" s="130">
        <v>20256.560000000001</v>
      </c>
      <c r="N49320" s="130">
        <v>20256.560000000001</v>
      </c>
      <c r="O49320" s="130"/>
      <c r="P49320" s="130"/>
      <c r="Q49320" s="130"/>
      <c r="R49320" s="130"/>
      <c r="S49320" s="130"/>
      <c r="T49320" s="130"/>
      <c r="U49320" s="130"/>
      <c r="V49320" s="130"/>
      <c r="W49320" s="130"/>
      <c r="X49320" s="130"/>
      <c r="Y49320" s="145"/>
      <c r="Z49320" s="148">
        <v>0</v>
      </c>
      <c r="AA49320" s="131"/>
      <c r="AB49320" s="132">
        <v>100</v>
      </c>
    </row>
    <row r="49321" spans="1:28">
      <c r="A49321" s="2">
        <v>12</v>
      </c>
      <c r="B49321" s="3">
        <v>4332</v>
      </c>
      <c r="C49321" s="3" t="s">
        <v>13976</v>
      </c>
      <c r="D49321" s="3" t="s">
        <v>1062</v>
      </c>
      <c r="E49321" s="3" t="s">
        <v>134</v>
      </c>
      <c r="F49321" s="51">
        <v>7190</v>
      </c>
      <c r="G49321" s="3" t="str">
        <f t="shared" si="265"/>
        <v>7190-PA</v>
      </c>
      <c r="H49321" s="3" t="s">
        <v>22277</v>
      </c>
      <c r="I49321" s="140" t="s">
        <v>152</v>
      </c>
      <c r="J49321" s="3" t="s">
        <v>5432</v>
      </c>
      <c r="K49321" s="130">
        <v>48991.3</v>
      </c>
      <c r="L49321" s="130">
        <v>44092.17</v>
      </c>
      <c r="M49321" s="130">
        <v>3674.35</v>
      </c>
      <c r="N49321" s="130">
        <v>3674.35</v>
      </c>
      <c r="O49321" s="130"/>
      <c r="P49321" s="130"/>
      <c r="Q49321" s="130"/>
      <c r="R49321" s="130"/>
      <c r="S49321" s="130"/>
      <c r="T49321" s="130"/>
      <c r="U49321" s="130"/>
      <c r="V49321" s="130"/>
      <c r="W49321" s="130"/>
      <c r="X49321" s="130"/>
      <c r="Y49321" s="145"/>
      <c r="Z49321" s="148">
        <v>0</v>
      </c>
      <c r="AA49321" s="131">
        <v>45535</v>
      </c>
      <c r="AB49321" s="132">
        <v>100</v>
      </c>
    </row>
    <row r="49322" spans="1:28">
      <c r="A49322" s="2">
        <v>12</v>
      </c>
      <c r="B49322" s="3">
        <v>4332</v>
      </c>
      <c r="C49322" s="3" t="s">
        <v>13976</v>
      </c>
      <c r="D49322" s="3" t="s">
        <v>1564</v>
      </c>
      <c r="E49322" s="3" t="s">
        <v>204</v>
      </c>
      <c r="F49322" s="51">
        <v>4231</v>
      </c>
      <c r="G49322" s="3" t="str">
        <f t="shared" si="265"/>
        <v>4231-PA</v>
      </c>
      <c r="H49322" s="3" t="s">
        <v>9709</v>
      </c>
      <c r="I49322" s="140" t="s">
        <v>152</v>
      </c>
      <c r="J49322" s="3" t="s">
        <v>5432</v>
      </c>
      <c r="K49322" s="130">
        <v>800459.15</v>
      </c>
      <c r="L49322" s="130">
        <v>720413.24</v>
      </c>
      <c r="M49322" s="130">
        <v>60034.43</v>
      </c>
      <c r="N49322" s="130">
        <v>60034.43</v>
      </c>
      <c r="O49322" s="130"/>
      <c r="P49322" s="130"/>
      <c r="Q49322" s="130"/>
      <c r="R49322" s="130"/>
      <c r="S49322" s="130"/>
      <c r="T49322" s="130"/>
      <c r="U49322" s="130"/>
      <c r="V49322" s="130"/>
      <c r="W49322" s="130"/>
      <c r="X49322" s="130"/>
      <c r="Y49322" s="145"/>
      <c r="Z49322" s="148">
        <v>0</v>
      </c>
      <c r="AA49322" s="131"/>
      <c r="AB49322" s="132">
        <v>100</v>
      </c>
    </row>
    <row r="49323" spans="1:28">
      <c r="A49323" s="2">
        <v>12</v>
      </c>
      <c r="B49323" s="3">
        <v>4332</v>
      </c>
      <c r="C49323" s="3" t="s">
        <v>13976</v>
      </c>
      <c r="D49323" s="3" t="s">
        <v>1564</v>
      </c>
      <c r="E49323" s="3" t="s">
        <v>204</v>
      </c>
      <c r="F49323" s="51">
        <v>6594</v>
      </c>
      <c r="G49323" s="3" t="str">
        <f t="shared" si="265"/>
        <v>6594-PA</v>
      </c>
      <c r="H49323" s="3" t="s">
        <v>12629</v>
      </c>
      <c r="I49323" s="140" t="s">
        <v>152</v>
      </c>
      <c r="J49323" s="3" t="s">
        <v>5432</v>
      </c>
      <c r="K49323" s="130">
        <v>45545.03</v>
      </c>
      <c r="L49323" s="130">
        <v>40990.519999999997</v>
      </c>
      <c r="M49323" s="130">
        <v>4600.18</v>
      </c>
      <c r="N49323" s="130">
        <v>4600.18</v>
      </c>
      <c r="O49323" s="130"/>
      <c r="P49323" s="130"/>
      <c r="Q49323" s="130"/>
      <c r="R49323" s="130"/>
      <c r="S49323" s="130"/>
      <c r="T49323" s="130"/>
      <c r="U49323" s="130"/>
      <c r="V49323" s="130"/>
      <c r="W49323" s="130"/>
      <c r="X49323" s="130"/>
      <c r="Y49323" s="145"/>
      <c r="Z49323" s="148">
        <v>0</v>
      </c>
      <c r="AA49323" s="131"/>
      <c r="AB49323" s="132">
        <v>50</v>
      </c>
    </row>
    <row r="49324" spans="1:28">
      <c r="A49324" s="2">
        <v>12</v>
      </c>
      <c r="B49324" s="3">
        <v>4332</v>
      </c>
      <c r="C49324" s="3" t="s">
        <v>13976</v>
      </c>
      <c r="D49324" s="3" t="s">
        <v>443</v>
      </c>
      <c r="E49324" s="3" t="s">
        <v>134</v>
      </c>
      <c r="F49324" s="51">
        <v>5880</v>
      </c>
      <c r="G49324" s="3" t="str">
        <f t="shared" si="265"/>
        <v>5880-PA</v>
      </c>
      <c r="H49324" s="3" t="s">
        <v>9830</v>
      </c>
      <c r="I49324" s="140" t="s">
        <v>152</v>
      </c>
      <c r="J49324" s="3" t="s">
        <v>5432</v>
      </c>
      <c r="K49324" s="130">
        <v>291340</v>
      </c>
      <c r="L49324" s="130">
        <v>262206</v>
      </c>
      <c r="M49324" s="130">
        <v>0</v>
      </c>
      <c r="N49324" s="130">
        <v>0</v>
      </c>
      <c r="O49324" s="130"/>
      <c r="P49324" s="130"/>
      <c r="Q49324" s="130"/>
      <c r="R49324" s="130"/>
      <c r="S49324" s="130"/>
      <c r="T49324" s="130"/>
      <c r="U49324" s="130"/>
      <c r="V49324" s="130"/>
      <c r="W49324" s="130"/>
      <c r="X49324" s="130"/>
      <c r="Y49324" s="145"/>
      <c r="Z49324" s="148">
        <v>0</v>
      </c>
      <c r="AA49324" s="131"/>
      <c r="AB49324" s="132">
        <v>100</v>
      </c>
    </row>
    <row r="49325" spans="1:28">
      <c r="A49325" s="2">
        <v>12</v>
      </c>
      <c r="B49325" s="3">
        <v>4332</v>
      </c>
      <c r="C49325" s="3" t="s">
        <v>13976</v>
      </c>
      <c r="D49325" s="3" t="s">
        <v>3100</v>
      </c>
      <c r="E49325" s="3" t="s">
        <v>159</v>
      </c>
      <c r="F49325" s="51">
        <v>4359</v>
      </c>
      <c r="G49325" s="3" t="str">
        <f t="shared" si="265"/>
        <v>4359-PA</v>
      </c>
      <c r="H49325" s="3" t="s">
        <v>13368</v>
      </c>
      <c r="I49325" s="140" t="s">
        <v>173</v>
      </c>
      <c r="J49325" s="3" t="s">
        <v>5432</v>
      </c>
      <c r="K49325" s="130">
        <v>1286350.54</v>
      </c>
      <c r="L49325" s="130">
        <v>1157715.49</v>
      </c>
      <c r="M49325" s="130">
        <v>96476.29</v>
      </c>
      <c r="N49325" s="130">
        <v>96476.29</v>
      </c>
      <c r="O49325" s="130"/>
      <c r="P49325" s="130"/>
      <c r="Q49325" s="130"/>
      <c r="R49325" s="130"/>
      <c r="S49325" s="130"/>
      <c r="T49325" s="130"/>
      <c r="U49325" s="130"/>
      <c r="V49325" s="130"/>
      <c r="W49325" s="130"/>
      <c r="X49325" s="130"/>
      <c r="Y49325" s="145"/>
      <c r="Z49325" s="148">
        <v>0</v>
      </c>
      <c r="AA49325" s="131">
        <v>45747</v>
      </c>
      <c r="AB49325" s="132">
        <v>100</v>
      </c>
    </row>
    <row r="49326" spans="1:28">
      <c r="A49326" s="2">
        <v>12</v>
      </c>
      <c r="B49326" s="3">
        <v>4332</v>
      </c>
      <c r="C49326" s="3" t="s">
        <v>13976</v>
      </c>
      <c r="D49326" s="3" t="s">
        <v>3100</v>
      </c>
      <c r="E49326" s="3" t="s">
        <v>159</v>
      </c>
      <c r="F49326" s="51">
        <v>6112</v>
      </c>
      <c r="G49326" s="3" t="str">
        <f t="shared" si="265"/>
        <v>6112-PA</v>
      </c>
      <c r="H49326" s="3" t="s">
        <v>9852</v>
      </c>
      <c r="I49326" s="140" t="s">
        <v>173</v>
      </c>
      <c r="J49326" s="3" t="s">
        <v>5432</v>
      </c>
      <c r="K49326" s="130">
        <v>1073460</v>
      </c>
      <c r="L49326" s="130">
        <v>966114</v>
      </c>
      <c r="M49326" s="130">
        <v>0</v>
      </c>
      <c r="N49326" s="130">
        <v>0</v>
      </c>
      <c r="O49326" s="130"/>
      <c r="P49326" s="130"/>
      <c r="Q49326" s="130"/>
      <c r="R49326" s="130"/>
      <c r="S49326" s="130"/>
      <c r="T49326" s="130"/>
      <c r="U49326" s="130"/>
      <c r="V49326" s="130"/>
      <c r="W49326" s="130"/>
      <c r="X49326" s="130"/>
      <c r="Y49326" s="145"/>
      <c r="Z49326" s="148">
        <v>0</v>
      </c>
      <c r="AA49326" s="131"/>
      <c r="AB49326" s="132">
        <v>100</v>
      </c>
    </row>
    <row r="49327" spans="1:28">
      <c r="A49327" s="2">
        <v>12</v>
      </c>
      <c r="B49327" s="3">
        <v>4332</v>
      </c>
      <c r="C49327" s="3" t="s">
        <v>13976</v>
      </c>
      <c r="D49327" s="3" t="s">
        <v>401</v>
      </c>
      <c r="E49327" s="3" t="s">
        <v>218</v>
      </c>
      <c r="F49327" s="51">
        <v>6704</v>
      </c>
      <c r="G49327" s="3" t="str">
        <f t="shared" si="265"/>
        <v>6704-PA</v>
      </c>
      <c r="H49327" s="3" t="s">
        <v>11148</v>
      </c>
      <c r="I49327" s="140" t="s">
        <v>165</v>
      </c>
      <c r="J49327" s="3" t="s">
        <v>5432</v>
      </c>
      <c r="K49327" s="130">
        <v>11205.89</v>
      </c>
      <c r="L49327" s="130">
        <v>10085.299999999999</v>
      </c>
      <c r="M49327" s="130">
        <v>840.44</v>
      </c>
      <c r="N49327" s="130">
        <v>840.44</v>
      </c>
      <c r="O49327" s="130"/>
      <c r="P49327" s="130"/>
      <c r="Q49327" s="130"/>
      <c r="R49327" s="130"/>
      <c r="S49327" s="130"/>
      <c r="T49327" s="130"/>
      <c r="U49327" s="130"/>
      <c r="V49327" s="130"/>
      <c r="W49327" s="130"/>
      <c r="X49327" s="130"/>
      <c r="Y49327" s="145"/>
      <c r="Z49327" s="148">
        <v>0</v>
      </c>
      <c r="AA49327" s="131">
        <v>45566</v>
      </c>
      <c r="AB49327" s="132">
        <v>0</v>
      </c>
    </row>
    <row r="49328" spans="1:28">
      <c r="A49328" s="2">
        <v>12</v>
      </c>
      <c r="B49328" s="3">
        <v>4332</v>
      </c>
      <c r="C49328" s="3" t="s">
        <v>13976</v>
      </c>
      <c r="D49328" s="3" t="s">
        <v>498</v>
      </c>
      <c r="E49328" s="3" t="s">
        <v>159</v>
      </c>
      <c r="F49328" s="51">
        <v>1400</v>
      </c>
      <c r="G49328" s="3" t="str">
        <f t="shared" si="265"/>
        <v>1400-PA</v>
      </c>
      <c r="H49328" s="3" t="s">
        <v>12447</v>
      </c>
      <c r="I49328" s="140" t="s">
        <v>152</v>
      </c>
      <c r="J49328" s="3" t="s">
        <v>5432</v>
      </c>
      <c r="K49328" s="130">
        <v>48862.12</v>
      </c>
      <c r="L49328" s="130">
        <v>43975.91</v>
      </c>
      <c r="M49328" s="130">
        <v>3664.66</v>
      </c>
      <c r="N49328" s="130">
        <v>3664.66</v>
      </c>
      <c r="O49328" s="130"/>
      <c r="P49328" s="130"/>
      <c r="Q49328" s="130"/>
      <c r="R49328" s="130"/>
      <c r="S49328" s="130"/>
      <c r="T49328" s="130"/>
      <c r="U49328" s="130"/>
      <c r="V49328" s="130"/>
      <c r="W49328" s="130"/>
      <c r="X49328" s="130"/>
      <c r="Y49328" s="145"/>
      <c r="Z49328" s="148">
        <v>0</v>
      </c>
      <c r="AA49328" s="131">
        <v>45535</v>
      </c>
      <c r="AB49328" s="132">
        <v>0</v>
      </c>
    </row>
    <row r="49329" spans="1:28">
      <c r="A49329" s="2">
        <v>12</v>
      </c>
      <c r="B49329" s="3">
        <v>4332</v>
      </c>
      <c r="C49329" s="3" t="s">
        <v>13976</v>
      </c>
      <c r="D49329" s="3" t="s">
        <v>1802</v>
      </c>
      <c r="E49329" s="3" t="s">
        <v>204</v>
      </c>
      <c r="F49329" s="51">
        <v>6695</v>
      </c>
      <c r="G49329" s="3" t="str">
        <f t="shared" si="265"/>
        <v>6695-PA</v>
      </c>
      <c r="H49329" s="3" t="s">
        <v>9914</v>
      </c>
      <c r="I49329" s="140" t="s">
        <v>152</v>
      </c>
      <c r="J49329" s="3" t="s">
        <v>5432</v>
      </c>
      <c r="K49329" s="130">
        <v>129972.64</v>
      </c>
      <c r="L49329" s="130">
        <v>116975.38</v>
      </c>
      <c r="M49329" s="130">
        <v>0</v>
      </c>
      <c r="N49329" s="130">
        <v>0</v>
      </c>
      <c r="O49329" s="130"/>
      <c r="P49329" s="130"/>
      <c r="Q49329" s="130"/>
      <c r="R49329" s="130"/>
      <c r="S49329" s="130"/>
      <c r="T49329" s="130"/>
      <c r="U49329" s="130"/>
      <c r="V49329" s="130"/>
      <c r="W49329" s="130"/>
      <c r="X49329" s="130"/>
      <c r="Y49329" s="145"/>
      <c r="Z49329" s="148">
        <v>0</v>
      </c>
      <c r="AA49329" s="131"/>
      <c r="AB49329" s="132">
        <v>100</v>
      </c>
    </row>
    <row r="49330" spans="1:28">
      <c r="A49330" s="2">
        <v>12</v>
      </c>
      <c r="B49330" s="3">
        <v>4332</v>
      </c>
      <c r="C49330" s="3" t="s">
        <v>13976</v>
      </c>
      <c r="D49330" s="3" t="s">
        <v>3649</v>
      </c>
      <c r="E49330" s="3" t="s">
        <v>3324</v>
      </c>
      <c r="F49330" s="51">
        <v>5184</v>
      </c>
      <c r="G49330" s="3" t="str">
        <f t="shared" si="265"/>
        <v>5184-PA</v>
      </c>
      <c r="H49330" s="3" t="s">
        <v>22278</v>
      </c>
      <c r="I49330" s="140" t="s">
        <v>173</v>
      </c>
      <c r="J49330" s="3" t="s">
        <v>5432</v>
      </c>
      <c r="K49330" s="130">
        <v>1447133.18</v>
      </c>
      <c r="L49330" s="130">
        <v>1302419.8600000001</v>
      </c>
      <c r="M49330" s="130">
        <v>108534.99</v>
      </c>
      <c r="N49330" s="130">
        <v>108534.99</v>
      </c>
      <c r="O49330" s="130"/>
      <c r="P49330" s="130"/>
      <c r="Q49330" s="130"/>
      <c r="R49330" s="130"/>
      <c r="S49330" s="130"/>
      <c r="T49330" s="130"/>
      <c r="U49330" s="130"/>
      <c r="V49330" s="130"/>
      <c r="W49330" s="130"/>
      <c r="X49330" s="130"/>
      <c r="Y49330" s="145"/>
      <c r="Z49330" s="148">
        <v>0</v>
      </c>
      <c r="AA49330" s="131"/>
      <c r="AB49330" s="132">
        <v>100</v>
      </c>
    </row>
    <row r="49331" spans="1:28">
      <c r="A49331" s="2">
        <v>12</v>
      </c>
      <c r="B49331" s="3">
        <v>4332</v>
      </c>
      <c r="C49331" s="3" t="s">
        <v>13976</v>
      </c>
      <c r="D49331" s="3" t="s">
        <v>3649</v>
      </c>
      <c r="E49331" s="3" t="s">
        <v>3324</v>
      </c>
      <c r="F49331" s="51">
        <v>6435</v>
      </c>
      <c r="G49331" s="3" t="str">
        <f t="shared" si="265"/>
        <v>6435-PA</v>
      </c>
      <c r="H49331" s="3" t="s">
        <v>13180</v>
      </c>
      <c r="I49331" s="140" t="s">
        <v>137</v>
      </c>
      <c r="J49331" s="3" t="s">
        <v>5432</v>
      </c>
      <c r="K49331" s="130">
        <v>241493.83</v>
      </c>
      <c r="L49331" s="130">
        <v>217344.44</v>
      </c>
      <c r="M49331" s="130">
        <v>18112.04</v>
      </c>
      <c r="N49331" s="130">
        <v>18112.04</v>
      </c>
      <c r="O49331" s="130"/>
      <c r="P49331" s="130"/>
      <c r="Q49331" s="130"/>
      <c r="R49331" s="130"/>
      <c r="S49331" s="130"/>
      <c r="T49331" s="130"/>
      <c r="U49331" s="130"/>
      <c r="V49331" s="130"/>
      <c r="W49331" s="130"/>
      <c r="X49331" s="130"/>
      <c r="Y49331" s="145"/>
      <c r="Z49331" s="148">
        <v>0</v>
      </c>
      <c r="AA49331" s="131">
        <v>45535</v>
      </c>
      <c r="AB49331" s="132">
        <v>100</v>
      </c>
    </row>
    <row r="49332" spans="1:28">
      <c r="A49332" s="2">
        <v>12</v>
      </c>
      <c r="B49332" s="3">
        <v>4332</v>
      </c>
      <c r="C49332" s="3" t="s">
        <v>13976</v>
      </c>
      <c r="D49332" s="3" t="s">
        <v>264</v>
      </c>
      <c r="E49332" s="3" t="s">
        <v>134</v>
      </c>
      <c r="F49332" s="51">
        <v>6740</v>
      </c>
      <c r="G49332" s="3" t="str">
        <f t="shared" si="265"/>
        <v>6740-PA</v>
      </c>
      <c r="H49332" s="3" t="s">
        <v>9922</v>
      </c>
      <c r="I49332" s="140" t="s">
        <v>137</v>
      </c>
      <c r="J49332" s="3" t="s">
        <v>5432</v>
      </c>
      <c r="K49332" s="130">
        <v>4433524.62</v>
      </c>
      <c r="L49332" s="130">
        <v>3990172.16</v>
      </c>
      <c r="M49332" s="130">
        <v>0</v>
      </c>
      <c r="N49332" s="130">
        <v>0</v>
      </c>
      <c r="O49332" s="130"/>
      <c r="P49332" s="130"/>
      <c r="Q49332" s="130"/>
      <c r="R49332" s="130"/>
      <c r="S49332" s="130"/>
      <c r="T49332" s="130"/>
      <c r="U49332" s="130"/>
      <c r="V49332" s="130"/>
      <c r="W49332" s="130"/>
      <c r="X49332" s="130"/>
      <c r="Y49332" s="145"/>
      <c r="Z49332" s="148">
        <v>0</v>
      </c>
      <c r="AA49332" s="131"/>
      <c r="AB49332" s="132">
        <v>100</v>
      </c>
    </row>
    <row r="49333" spans="1:28">
      <c r="A49333" s="2">
        <v>12</v>
      </c>
      <c r="B49333" s="3">
        <v>4332</v>
      </c>
      <c r="C49333" s="3" t="s">
        <v>13976</v>
      </c>
      <c r="D49333" s="3" t="s">
        <v>1598</v>
      </c>
      <c r="E49333" s="3" t="s">
        <v>147</v>
      </c>
      <c r="F49333" s="51">
        <v>7219</v>
      </c>
      <c r="G49333" s="3" t="str">
        <f t="shared" si="265"/>
        <v>7219-PA</v>
      </c>
      <c r="H49333" s="3" t="s">
        <v>10851</v>
      </c>
      <c r="I49333" s="140" t="s">
        <v>165</v>
      </c>
      <c r="J49333" s="3" t="s">
        <v>5432</v>
      </c>
      <c r="K49333" s="130">
        <v>8212.42</v>
      </c>
      <c r="L49333" s="130">
        <v>7391.18</v>
      </c>
      <c r="M49333" s="130">
        <v>615.92999999999995</v>
      </c>
      <c r="N49333" s="130">
        <v>615.92999999999995</v>
      </c>
      <c r="O49333" s="130"/>
      <c r="P49333" s="130"/>
      <c r="Q49333" s="130"/>
      <c r="R49333" s="130"/>
      <c r="S49333" s="130"/>
      <c r="T49333" s="130"/>
      <c r="U49333" s="130"/>
      <c r="V49333" s="130"/>
      <c r="W49333" s="130"/>
      <c r="X49333" s="130"/>
      <c r="Y49333" s="145"/>
      <c r="Z49333" s="148">
        <v>0</v>
      </c>
      <c r="AA49333" s="131">
        <v>45535</v>
      </c>
      <c r="AB49333" s="132">
        <v>100</v>
      </c>
    </row>
    <row r="49334" spans="1:28">
      <c r="A49334" s="2">
        <v>12</v>
      </c>
      <c r="B49334" s="3">
        <v>4332</v>
      </c>
      <c r="C49334" s="3" t="s">
        <v>13976</v>
      </c>
      <c r="D49334" s="3" t="s">
        <v>1062</v>
      </c>
      <c r="E49334" s="3" t="s">
        <v>134</v>
      </c>
      <c r="F49334" s="51">
        <v>7233</v>
      </c>
      <c r="G49334" s="3" t="str">
        <f t="shared" si="265"/>
        <v>7233-PA</v>
      </c>
      <c r="H49334" s="3" t="s">
        <v>22279</v>
      </c>
      <c r="I49334" s="140" t="s">
        <v>137</v>
      </c>
      <c r="J49334" s="3" t="s">
        <v>5432</v>
      </c>
      <c r="K49334" s="130">
        <v>337266.83</v>
      </c>
      <c r="L49334" s="130">
        <v>303540.15000000002</v>
      </c>
      <c r="M49334" s="130">
        <v>26197.1</v>
      </c>
      <c r="N49334" s="130">
        <v>26197.1</v>
      </c>
      <c r="O49334" s="130"/>
      <c r="P49334" s="130"/>
      <c r="Q49334" s="130"/>
      <c r="R49334" s="130"/>
      <c r="S49334" s="130"/>
      <c r="T49334" s="130"/>
      <c r="U49334" s="130"/>
      <c r="V49334" s="130"/>
      <c r="W49334" s="130"/>
      <c r="X49334" s="130"/>
      <c r="Y49334" s="145"/>
      <c r="Z49334" s="148">
        <v>0</v>
      </c>
      <c r="AA49334" s="131">
        <v>45789</v>
      </c>
      <c r="AB49334" s="132">
        <v>100</v>
      </c>
    </row>
    <row r="49335" spans="1:28">
      <c r="A49335" s="2">
        <v>12</v>
      </c>
      <c r="B49335" s="3">
        <v>4332</v>
      </c>
      <c r="C49335" s="3" t="s">
        <v>13976</v>
      </c>
      <c r="D49335" s="3" t="s">
        <v>2528</v>
      </c>
      <c r="E49335" s="3" t="s">
        <v>156</v>
      </c>
      <c r="F49335" s="51">
        <v>7238</v>
      </c>
      <c r="G49335" s="3" t="str">
        <f t="shared" si="265"/>
        <v>7238-PA</v>
      </c>
      <c r="H49335" s="3" t="s">
        <v>11360</v>
      </c>
      <c r="I49335" s="140" t="s">
        <v>165</v>
      </c>
      <c r="J49335" s="3" t="s">
        <v>5432</v>
      </c>
      <c r="K49335" s="130">
        <v>14229.83</v>
      </c>
      <c r="L49335" s="130">
        <v>12806.85</v>
      </c>
      <c r="M49335" s="130">
        <v>1067.24</v>
      </c>
      <c r="N49335" s="130">
        <v>1067.24</v>
      </c>
      <c r="O49335" s="130"/>
      <c r="P49335" s="130"/>
      <c r="Q49335" s="130"/>
      <c r="R49335" s="130"/>
      <c r="S49335" s="130"/>
      <c r="T49335" s="130"/>
      <c r="U49335" s="130"/>
      <c r="V49335" s="130"/>
      <c r="W49335" s="130"/>
      <c r="X49335" s="130"/>
      <c r="Y49335" s="145"/>
      <c r="Z49335" s="148">
        <v>0</v>
      </c>
      <c r="AA49335" s="131"/>
      <c r="AB49335" s="132">
        <v>0</v>
      </c>
    </row>
    <row r="49336" spans="1:28">
      <c r="A49336" s="2">
        <v>12</v>
      </c>
      <c r="B49336" s="3">
        <v>4332</v>
      </c>
      <c r="C49336" s="3" t="s">
        <v>13976</v>
      </c>
      <c r="D49336" s="3" t="s">
        <v>2528</v>
      </c>
      <c r="E49336" s="3" t="s">
        <v>156</v>
      </c>
      <c r="F49336" s="51">
        <v>7217</v>
      </c>
      <c r="G49336" s="3" t="str">
        <f t="shared" si="265"/>
        <v>7217-PA</v>
      </c>
      <c r="H49336" s="3" t="s">
        <v>21009</v>
      </c>
      <c r="I49336" s="140" t="s">
        <v>165</v>
      </c>
      <c r="J49336" s="3" t="s">
        <v>5432</v>
      </c>
      <c r="K49336" s="130">
        <v>597303.41</v>
      </c>
      <c r="L49336" s="130">
        <v>537573.06999999995</v>
      </c>
      <c r="M49336" s="130">
        <v>0</v>
      </c>
      <c r="N49336" s="130">
        <v>0</v>
      </c>
      <c r="O49336" s="130"/>
      <c r="P49336" s="130"/>
      <c r="Q49336" s="130"/>
      <c r="R49336" s="130"/>
      <c r="S49336" s="130"/>
      <c r="T49336" s="130"/>
      <c r="U49336" s="130"/>
      <c r="V49336" s="130"/>
      <c r="W49336" s="130"/>
      <c r="X49336" s="130"/>
      <c r="Y49336" s="145"/>
      <c r="Z49336" s="148">
        <v>0</v>
      </c>
      <c r="AA49336" s="131"/>
      <c r="AB49336" s="132">
        <v>100</v>
      </c>
    </row>
    <row r="49337" spans="1:28">
      <c r="A49337" s="2">
        <v>12</v>
      </c>
      <c r="B49337" s="3">
        <v>4332</v>
      </c>
      <c r="C49337" s="3" t="s">
        <v>13976</v>
      </c>
      <c r="D49337" s="3" t="s">
        <v>2528</v>
      </c>
      <c r="E49337" s="3" t="s">
        <v>156</v>
      </c>
      <c r="F49337" s="51">
        <v>7224</v>
      </c>
      <c r="G49337" s="3" t="str">
        <f t="shared" si="265"/>
        <v>7224-PA</v>
      </c>
      <c r="H49337" s="3" t="s">
        <v>9981</v>
      </c>
      <c r="I49337" s="140" t="s">
        <v>165</v>
      </c>
      <c r="J49337" s="3" t="s">
        <v>5432</v>
      </c>
      <c r="K49337" s="130">
        <v>467362.43</v>
      </c>
      <c r="L49337" s="130">
        <v>420626.19</v>
      </c>
      <c r="M49337" s="130">
        <v>0</v>
      </c>
      <c r="N49337" s="130">
        <v>0</v>
      </c>
      <c r="O49337" s="130"/>
      <c r="P49337" s="130"/>
      <c r="Q49337" s="130"/>
      <c r="R49337" s="130"/>
      <c r="S49337" s="130"/>
      <c r="T49337" s="130"/>
      <c r="U49337" s="130"/>
      <c r="V49337" s="130"/>
      <c r="W49337" s="130"/>
      <c r="X49337" s="130"/>
      <c r="Y49337" s="145"/>
      <c r="Z49337" s="148">
        <v>0</v>
      </c>
      <c r="AA49337" s="131"/>
      <c r="AB49337" s="132">
        <v>11</v>
      </c>
    </row>
    <row r="49338" spans="1:28">
      <c r="A49338" s="2">
        <v>12</v>
      </c>
      <c r="B49338" s="3">
        <v>4332</v>
      </c>
      <c r="C49338" s="3" t="s">
        <v>13976</v>
      </c>
      <c r="D49338" s="3" t="s">
        <v>658</v>
      </c>
      <c r="E49338" s="3" t="s">
        <v>134</v>
      </c>
      <c r="F49338" s="51">
        <v>7230</v>
      </c>
      <c r="G49338" s="3" t="str">
        <f t="shared" si="265"/>
        <v>7230-PA</v>
      </c>
      <c r="H49338" s="3" t="s">
        <v>11129</v>
      </c>
      <c r="I49338" s="140" t="s">
        <v>146</v>
      </c>
      <c r="J49338" s="3" t="s">
        <v>5432</v>
      </c>
      <c r="K49338" s="130">
        <v>10872.2</v>
      </c>
      <c r="L49338" s="130">
        <v>9784.98</v>
      </c>
      <c r="M49338" s="130">
        <v>815.42</v>
      </c>
      <c r="N49338" s="130">
        <v>815.42</v>
      </c>
      <c r="O49338" s="130"/>
      <c r="P49338" s="130"/>
      <c r="Q49338" s="130"/>
      <c r="R49338" s="130"/>
      <c r="S49338" s="130"/>
      <c r="T49338" s="130"/>
      <c r="U49338" s="130"/>
      <c r="V49338" s="130"/>
      <c r="W49338" s="130"/>
      <c r="X49338" s="130"/>
      <c r="Y49338" s="145"/>
      <c r="Z49338" s="148">
        <v>0</v>
      </c>
      <c r="AA49338" s="131">
        <v>45535</v>
      </c>
      <c r="AB49338" s="132">
        <v>100</v>
      </c>
    </row>
    <row r="49339" spans="1:28">
      <c r="A49339" s="2">
        <v>12</v>
      </c>
      <c r="B49339" s="3">
        <v>4332</v>
      </c>
      <c r="C49339" s="3" t="s">
        <v>13976</v>
      </c>
      <c r="D49339" s="3" t="s">
        <v>128</v>
      </c>
      <c r="E49339" s="3" t="s">
        <v>127</v>
      </c>
      <c r="F49339" s="51">
        <v>6824</v>
      </c>
      <c r="G49339" s="3" t="str">
        <f t="shared" si="265"/>
        <v>6824-PA</v>
      </c>
      <c r="H49339" s="3" t="s">
        <v>12108</v>
      </c>
      <c r="I49339" s="140" t="s">
        <v>152</v>
      </c>
      <c r="J49339" s="3" t="s">
        <v>5432</v>
      </c>
      <c r="K49339" s="130">
        <v>31828</v>
      </c>
      <c r="L49339" s="130">
        <v>28645.200000000001</v>
      </c>
      <c r="M49339" s="130">
        <v>2387.1</v>
      </c>
      <c r="N49339" s="130">
        <v>2387.1</v>
      </c>
      <c r="O49339" s="130"/>
      <c r="P49339" s="130"/>
      <c r="Q49339" s="130"/>
      <c r="R49339" s="130"/>
      <c r="S49339" s="130"/>
      <c r="T49339" s="130"/>
      <c r="U49339" s="130"/>
      <c r="V49339" s="130"/>
      <c r="W49339" s="130"/>
      <c r="X49339" s="130"/>
      <c r="Y49339" s="145"/>
      <c r="Z49339" s="148">
        <v>0</v>
      </c>
      <c r="AA49339" s="131">
        <v>44370</v>
      </c>
      <c r="AB49339" s="132">
        <v>0</v>
      </c>
    </row>
    <row r="49340" spans="1:28">
      <c r="A49340" s="2">
        <v>12</v>
      </c>
      <c r="B49340" s="3">
        <v>4332</v>
      </c>
      <c r="C49340" s="3" t="s">
        <v>13976</v>
      </c>
      <c r="D49340" s="3" t="s">
        <v>1564</v>
      </c>
      <c r="E49340" s="3" t="s">
        <v>204</v>
      </c>
      <c r="F49340" s="51">
        <v>7100</v>
      </c>
      <c r="G49340" s="3" t="str">
        <f t="shared" si="265"/>
        <v>7100-PA</v>
      </c>
      <c r="H49340" s="3" t="s">
        <v>11371</v>
      </c>
      <c r="I49340" s="140" t="s">
        <v>152</v>
      </c>
      <c r="J49340" s="3" t="s">
        <v>5432</v>
      </c>
      <c r="K49340" s="130">
        <v>14418.04</v>
      </c>
      <c r="L49340" s="130">
        <v>12976.24</v>
      </c>
      <c r="M49340" s="130">
        <v>1081.3499999999999</v>
      </c>
      <c r="N49340" s="130">
        <v>1081.3499999999999</v>
      </c>
      <c r="O49340" s="130"/>
      <c r="P49340" s="130"/>
      <c r="Q49340" s="130"/>
      <c r="R49340" s="130"/>
      <c r="S49340" s="130"/>
      <c r="T49340" s="130"/>
      <c r="U49340" s="130"/>
      <c r="V49340" s="130"/>
      <c r="W49340" s="130"/>
      <c r="X49340" s="130"/>
      <c r="Y49340" s="145"/>
      <c r="Z49340" s="148">
        <v>0</v>
      </c>
      <c r="AA49340" s="131"/>
      <c r="AB49340" s="132">
        <v>30</v>
      </c>
    </row>
    <row r="49341" spans="1:28">
      <c r="A49341" s="2">
        <v>12</v>
      </c>
      <c r="B49341" s="3">
        <v>4332</v>
      </c>
      <c r="C49341" s="3" t="s">
        <v>13976</v>
      </c>
      <c r="D49341" s="3" t="s">
        <v>1564</v>
      </c>
      <c r="E49341" s="3" t="s">
        <v>204</v>
      </c>
      <c r="F49341" s="51">
        <v>7105</v>
      </c>
      <c r="G49341" s="3" t="str">
        <f t="shared" si="265"/>
        <v>7105-PA</v>
      </c>
      <c r="H49341" s="3" t="s">
        <v>12926</v>
      </c>
      <c r="I49341" s="140" t="s">
        <v>152</v>
      </c>
      <c r="J49341" s="3" t="s">
        <v>5432</v>
      </c>
      <c r="K49341" s="130">
        <v>95309.84</v>
      </c>
      <c r="L49341" s="130">
        <v>85778.86</v>
      </c>
      <c r="M49341" s="130">
        <v>7148.24</v>
      </c>
      <c r="N49341" s="130">
        <v>7148.24</v>
      </c>
      <c r="O49341" s="130"/>
      <c r="P49341" s="130"/>
      <c r="Q49341" s="130"/>
      <c r="R49341" s="130"/>
      <c r="S49341" s="130"/>
      <c r="T49341" s="130"/>
      <c r="U49341" s="130"/>
      <c r="V49341" s="130"/>
      <c r="W49341" s="130"/>
      <c r="X49341" s="130"/>
      <c r="Y49341" s="145"/>
      <c r="Z49341" s="148">
        <v>0</v>
      </c>
      <c r="AA49341" s="131"/>
      <c r="AB49341" s="132">
        <v>100</v>
      </c>
    </row>
    <row r="49342" spans="1:28">
      <c r="A49342" s="2">
        <v>12</v>
      </c>
      <c r="B49342" s="3">
        <v>4332</v>
      </c>
      <c r="C49342" s="3" t="s">
        <v>13976</v>
      </c>
      <c r="D49342" s="3" t="s">
        <v>1345</v>
      </c>
      <c r="E49342" s="3" t="s">
        <v>134</v>
      </c>
      <c r="F49342" s="51">
        <v>4343</v>
      </c>
      <c r="G49342" s="3" t="str">
        <f t="shared" si="265"/>
        <v>4343-PA</v>
      </c>
      <c r="H49342" s="3" t="s">
        <v>9722</v>
      </c>
      <c r="I49342" s="140" t="s">
        <v>146</v>
      </c>
      <c r="J49342" s="3" t="s">
        <v>5432</v>
      </c>
      <c r="K49342" s="130">
        <v>3156770.62</v>
      </c>
      <c r="L49342" s="130">
        <v>2841093.56</v>
      </c>
      <c r="M49342" s="130">
        <v>52995.94</v>
      </c>
      <c r="N49342" s="130">
        <v>52995.94</v>
      </c>
      <c r="O49342" s="130"/>
      <c r="P49342" s="130"/>
      <c r="Q49342" s="130"/>
      <c r="R49342" s="130"/>
      <c r="S49342" s="130"/>
      <c r="T49342" s="130"/>
      <c r="U49342" s="130"/>
      <c r="V49342" s="130"/>
      <c r="W49342" s="130"/>
      <c r="X49342" s="130"/>
      <c r="Y49342" s="145"/>
      <c r="Z49342" s="148">
        <v>6716.4400000000005</v>
      </c>
      <c r="AA49342" s="131"/>
      <c r="AB49342" s="132">
        <v>74</v>
      </c>
    </row>
    <row r="49343" spans="1:28">
      <c r="A49343" s="2">
        <v>12</v>
      </c>
      <c r="B49343" s="3">
        <v>4332</v>
      </c>
      <c r="C49343" s="3" t="s">
        <v>13976</v>
      </c>
      <c r="D49343" s="3" t="s">
        <v>1990</v>
      </c>
      <c r="E49343" s="3" t="s">
        <v>179</v>
      </c>
      <c r="F49343" s="51">
        <v>6313</v>
      </c>
      <c r="G49343" s="3" t="str">
        <f t="shared" si="265"/>
        <v>6313-PA</v>
      </c>
      <c r="H49343" s="3" t="s">
        <v>9866</v>
      </c>
      <c r="I49343" s="140" t="s">
        <v>152</v>
      </c>
      <c r="J49343" s="3" t="s">
        <v>5432</v>
      </c>
      <c r="K49343" s="130">
        <v>42304875.030000001</v>
      </c>
      <c r="L49343" s="130">
        <v>38074387.530000001</v>
      </c>
      <c r="M49343" s="130">
        <v>3172865.63</v>
      </c>
      <c r="N49343" s="130">
        <v>3172865.63</v>
      </c>
      <c r="O49343" s="130"/>
      <c r="P49343" s="130"/>
      <c r="Q49343" s="130"/>
      <c r="R49343" s="130"/>
      <c r="S49343" s="130"/>
      <c r="T49343" s="130"/>
      <c r="U49343" s="130"/>
      <c r="V49343" s="130"/>
      <c r="W49343" s="130"/>
      <c r="X49343" s="130"/>
      <c r="Y49343" s="145"/>
      <c r="Z49343" s="148">
        <v>0</v>
      </c>
      <c r="AA49343" s="131"/>
      <c r="AB49343" s="132">
        <v>95</v>
      </c>
    </row>
    <row r="49344" spans="1:28">
      <c r="A49344" s="2">
        <v>12</v>
      </c>
      <c r="B49344" s="3">
        <v>4332</v>
      </c>
      <c r="C49344" s="3" t="s">
        <v>13976</v>
      </c>
      <c r="D49344" s="3" t="s">
        <v>2528</v>
      </c>
      <c r="E49344" s="3" t="s">
        <v>156</v>
      </c>
      <c r="F49344" s="51">
        <v>7236</v>
      </c>
      <c r="G49344" s="3" t="str">
        <f t="shared" si="265"/>
        <v>7236-PA</v>
      </c>
      <c r="H49344" s="3" t="s">
        <v>12253</v>
      </c>
      <c r="I49344" s="140" t="s">
        <v>165</v>
      </c>
      <c r="J49344" s="3" t="s">
        <v>5432</v>
      </c>
      <c r="K49344" s="130">
        <v>37887.199999999997</v>
      </c>
      <c r="L49344" s="130">
        <v>34098.480000000003</v>
      </c>
      <c r="M49344" s="130">
        <v>2841.54</v>
      </c>
      <c r="N49344" s="130">
        <v>2841.54</v>
      </c>
      <c r="O49344" s="130"/>
      <c r="P49344" s="130"/>
      <c r="Q49344" s="130"/>
      <c r="R49344" s="130"/>
      <c r="S49344" s="130"/>
      <c r="T49344" s="130"/>
      <c r="U49344" s="130"/>
      <c r="V49344" s="130"/>
      <c r="W49344" s="130"/>
      <c r="X49344" s="130"/>
      <c r="Y49344" s="145"/>
      <c r="Z49344" s="148">
        <v>0</v>
      </c>
      <c r="AA49344" s="131"/>
      <c r="AB49344" s="132">
        <v>0</v>
      </c>
    </row>
    <row r="49345" spans="1:28">
      <c r="A49345" s="2">
        <v>12</v>
      </c>
      <c r="B49345" s="3">
        <v>4332</v>
      </c>
      <c r="C49345" s="3" t="s">
        <v>13976</v>
      </c>
      <c r="D49345" s="3" t="s">
        <v>1062</v>
      </c>
      <c r="E49345" s="3" t="s">
        <v>134</v>
      </c>
      <c r="F49345" s="51">
        <v>7169</v>
      </c>
      <c r="G49345" s="3" t="str">
        <f t="shared" si="265"/>
        <v>7169-PA</v>
      </c>
      <c r="H49345" s="3" t="s">
        <v>12348</v>
      </c>
      <c r="I49345" s="140" t="s">
        <v>133</v>
      </c>
      <c r="J49345" s="3" t="s">
        <v>5432</v>
      </c>
      <c r="K49345" s="130">
        <v>434261.74</v>
      </c>
      <c r="L49345" s="130">
        <v>429449.45</v>
      </c>
      <c r="M49345" s="130">
        <v>3609.22</v>
      </c>
      <c r="N49345" s="130">
        <v>3609.22</v>
      </c>
      <c r="O49345" s="130"/>
      <c r="P49345" s="130"/>
      <c r="Q49345" s="130"/>
      <c r="R49345" s="130"/>
      <c r="S49345" s="130"/>
      <c r="T49345" s="130"/>
      <c r="U49345" s="130"/>
      <c r="V49345" s="130"/>
      <c r="W49345" s="130"/>
      <c r="X49345" s="130"/>
      <c r="Y49345" s="145"/>
      <c r="Z49345" s="148">
        <v>0</v>
      </c>
      <c r="AA49345" s="131"/>
      <c r="AB49345" s="132">
        <v>100</v>
      </c>
    </row>
    <row r="49346" spans="1:28">
      <c r="A49346" s="2">
        <v>12</v>
      </c>
      <c r="B49346" s="3">
        <v>4332</v>
      </c>
      <c r="C49346" s="3" t="s">
        <v>13976</v>
      </c>
      <c r="D49346" s="3" t="s">
        <v>736</v>
      </c>
      <c r="E49346" s="3" t="s">
        <v>218</v>
      </c>
      <c r="F49346" s="51">
        <v>4900</v>
      </c>
      <c r="G49346" s="3" t="str">
        <f t="shared" si="265"/>
        <v>4900-PA</v>
      </c>
      <c r="H49346" s="3" t="s">
        <v>22280</v>
      </c>
      <c r="I49346" s="140" t="s">
        <v>152</v>
      </c>
      <c r="J49346" s="3" t="s">
        <v>5432</v>
      </c>
      <c r="K49346" s="130">
        <v>167395.37</v>
      </c>
      <c r="L49346" s="130">
        <v>150655.82999999999</v>
      </c>
      <c r="M49346" s="130">
        <v>12554.65</v>
      </c>
      <c r="N49346" s="130">
        <v>12554.65</v>
      </c>
      <c r="O49346" s="130"/>
      <c r="P49346" s="130"/>
      <c r="Q49346" s="130"/>
      <c r="R49346" s="130"/>
      <c r="S49346" s="130"/>
      <c r="T49346" s="130"/>
      <c r="U49346" s="130"/>
      <c r="V49346" s="130"/>
      <c r="W49346" s="130"/>
      <c r="X49346" s="130"/>
      <c r="Y49346" s="145"/>
      <c r="Z49346" s="148">
        <v>0</v>
      </c>
      <c r="AA49346" s="131"/>
      <c r="AB49346" s="132">
        <v>100</v>
      </c>
    </row>
    <row r="49347" spans="1:28">
      <c r="A49347" s="2">
        <v>12</v>
      </c>
      <c r="B49347" s="3">
        <v>4332</v>
      </c>
      <c r="C49347" s="3" t="s">
        <v>13976</v>
      </c>
      <c r="D49347" s="3" t="s">
        <v>1974</v>
      </c>
      <c r="E49347" s="3" t="s">
        <v>276</v>
      </c>
      <c r="F49347" s="51">
        <v>6405</v>
      </c>
      <c r="G49347" s="3" t="str">
        <f t="shared" si="265"/>
        <v>6405-PA</v>
      </c>
      <c r="H49347" s="3" t="s">
        <v>11510</v>
      </c>
      <c r="I49347" s="140" t="s">
        <v>146</v>
      </c>
      <c r="J49347" s="3" t="s">
        <v>5432</v>
      </c>
      <c r="K49347" s="130">
        <v>16840.310000000001</v>
      </c>
      <c r="L49347" s="130">
        <v>15156.28</v>
      </c>
      <c r="M49347" s="130">
        <v>1263.02</v>
      </c>
      <c r="N49347" s="130">
        <v>1263.02</v>
      </c>
      <c r="O49347" s="130"/>
      <c r="P49347" s="130"/>
      <c r="Q49347" s="130"/>
      <c r="R49347" s="130"/>
      <c r="S49347" s="130"/>
      <c r="T49347" s="130"/>
      <c r="U49347" s="130"/>
      <c r="V49347" s="130"/>
      <c r="W49347" s="130"/>
      <c r="X49347" s="130"/>
      <c r="Y49347" s="145"/>
      <c r="Z49347" s="148">
        <v>0</v>
      </c>
      <c r="AA49347" s="131">
        <v>44033</v>
      </c>
      <c r="AB49347" s="132">
        <v>100</v>
      </c>
    </row>
    <row r="49348" spans="1:28">
      <c r="A49348" s="2">
        <v>12</v>
      </c>
      <c r="B49348" s="3">
        <v>4332</v>
      </c>
      <c r="C49348" s="3" t="s">
        <v>13976</v>
      </c>
      <c r="D49348" s="3" t="s">
        <v>728</v>
      </c>
      <c r="E49348" s="3" t="s">
        <v>204</v>
      </c>
      <c r="F49348" s="51">
        <v>6573</v>
      </c>
      <c r="G49348" s="3" t="str">
        <f t="shared" si="265"/>
        <v>6573-PA</v>
      </c>
      <c r="H49348" s="3" t="s">
        <v>9902</v>
      </c>
      <c r="I49348" s="140" t="s">
        <v>137</v>
      </c>
      <c r="J49348" s="3" t="s">
        <v>5432</v>
      </c>
      <c r="K49348" s="130">
        <v>129962.75</v>
      </c>
      <c r="L49348" s="130">
        <v>116966.48</v>
      </c>
      <c r="M49348" s="130">
        <v>9747.2099999999991</v>
      </c>
      <c r="N49348" s="130">
        <v>9747.2099999999991</v>
      </c>
      <c r="O49348" s="130"/>
      <c r="P49348" s="130"/>
      <c r="Q49348" s="130"/>
      <c r="R49348" s="130"/>
      <c r="S49348" s="130"/>
      <c r="T49348" s="130"/>
      <c r="U49348" s="130"/>
      <c r="V49348" s="130"/>
      <c r="W49348" s="130"/>
      <c r="X49348" s="130"/>
      <c r="Y49348" s="145"/>
      <c r="Z49348" s="148">
        <v>0</v>
      </c>
      <c r="AA49348" s="131"/>
      <c r="AB49348" s="132">
        <v>100</v>
      </c>
    </row>
    <row r="49349" spans="1:28">
      <c r="A49349" s="2">
        <v>12</v>
      </c>
      <c r="B49349" s="3">
        <v>4332</v>
      </c>
      <c r="C49349" s="3" t="s">
        <v>13976</v>
      </c>
      <c r="D49349" s="3" t="s">
        <v>401</v>
      </c>
      <c r="E49349" s="3" t="s">
        <v>218</v>
      </c>
      <c r="F49349" s="51">
        <v>7237</v>
      </c>
      <c r="G49349" s="3" t="str">
        <f t="shared" si="265"/>
        <v>7237-PA</v>
      </c>
      <c r="H49349" s="3" t="s">
        <v>22281</v>
      </c>
      <c r="I49349" s="140" t="s">
        <v>165</v>
      </c>
      <c r="J49349" s="3" t="s">
        <v>5432</v>
      </c>
      <c r="K49349" s="130">
        <v>33956.53</v>
      </c>
      <c r="L49349" s="130">
        <v>30560.880000000001</v>
      </c>
      <c r="M49349" s="130">
        <v>2546.7399999999998</v>
      </c>
      <c r="N49349" s="130">
        <v>2546.7399999999998</v>
      </c>
      <c r="O49349" s="130"/>
      <c r="P49349" s="130"/>
      <c r="Q49349" s="130"/>
      <c r="R49349" s="130"/>
      <c r="S49349" s="130"/>
      <c r="T49349" s="130"/>
      <c r="U49349" s="130"/>
      <c r="V49349" s="130"/>
      <c r="W49349" s="130"/>
      <c r="X49349" s="130"/>
      <c r="Y49349" s="145"/>
      <c r="Z49349" s="148">
        <v>0</v>
      </c>
      <c r="AA49349" s="131">
        <v>45535</v>
      </c>
      <c r="AB49349" s="132">
        <v>100</v>
      </c>
    </row>
    <row r="49350" spans="1:28">
      <c r="A49350" s="2">
        <v>12</v>
      </c>
      <c r="B49350" s="3">
        <v>4332</v>
      </c>
      <c r="C49350" s="3" t="s">
        <v>13976</v>
      </c>
      <c r="D49350" s="3" t="s">
        <v>401</v>
      </c>
      <c r="E49350" s="3" t="s">
        <v>218</v>
      </c>
      <c r="F49350" s="51">
        <v>6985</v>
      </c>
      <c r="G49350" s="3" t="str">
        <f t="shared" si="265"/>
        <v>6985-PA</v>
      </c>
      <c r="H49350" s="3" t="s">
        <v>22282</v>
      </c>
      <c r="I49350" s="140" t="s">
        <v>165</v>
      </c>
      <c r="J49350" s="3" t="s">
        <v>5432</v>
      </c>
      <c r="K49350" s="130">
        <v>108530.94</v>
      </c>
      <c r="L49350" s="130">
        <v>97677.85</v>
      </c>
      <c r="M49350" s="130">
        <v>8139.82</v>
      </c>
      <c r="N49350" s="130">
        <v>8139.82</v>
      </c>
      <c r="O49350" s="130"/>
      <c r="P49350" s="130"/>
      <c r="Q49350" s="130"/>
      <c r="R49350" s="130"/>
      <c r="S49350" s="130"/>
      <c r="T49350" s="130"/>
      <c r="U49350" s="130"/>
      <c r="V49350" s="130"/>
      <c r="W49350" s="130"/>
      <c r="X49350" s="130"/>
      <c r="Y49350" s="145"/>
      <c r="Z49350" s="148">
        <v>0</v>
      </c>
      <c r="AA49350" s="131">
        <v>45565</v>
      </c>
      <c r="AB49350" s="132">
        <v>0</v>
      </c>
    </row>
    <row r="49351" spans="1:28">
      <c r="A49351" s="2">
        <v>12</v>
      </c>
      <c r="B49351" s="3">
        <v>4332</v>
      </c>
      <c r="C49351" s="3" t="s">
        <v>13976</v>
      </c>
      <c r="D49351" s="3" t="s">
        <v>401</v>
      </c>
      <c r="E49351" s="3" t="s">
        <v>218</v>
      </c>
      <c r="F49351" s="51">
        <v>7194</v>
      </c>
      <c r="G49351" s="3" t="str">
        <f t="shared" si="265"/>
        <v>7194-PA</v>
      </c>
      <c r="H49351" s="3" t="s">
        <v>11868</v>
      </c>
      <c r="I49351" s="140" t="s">
        <v>165</v>
      </c>
      <c r="J49351" s="3" t="s">
        <v>5432</v>
      </c>
      <c r="K49351" s="130">
        <v>24622.32</v>
      </c>
      <c r="L49351" s="130">
        <v>22160.09</v>
      </c>
      <c r="M49351" s="130">
        <v>1846.67</v>
      </c>
      <c r="N49351" s="130">
        <v>1846.67</v>
      </c>
      <c r="O49351" s="130"/>
      <c r="P49351" s="130"/>
      <c r="Q49351" s="130"/>
      <c r="R49351" s="130"/>
      <c r="S49351" s="130"/>
      <c r="T49351" s="130"/>
      <c r="U49351" s="130"/>
      <c r="V49351" s="130"/>
      <c r="W49351" s="130"/>
      <c r="X49351" s="130"/>
      <c r="Y49351" s="145"/>
      <c r="Z49351" s="148">
        <v>0</v>
      </c>
      <c r="AA49351" s="131">
        <v>45535</v>
      </c>
      <c r="AB49351" s="132">
        <v>100</v>
      </c>
    </row>
    <row r="49352" spans="1:28">
      <c r="A49352" s="2">
        <v>12</v>
      </c>
      <c r="B49352" s="3">
        <v>4332</v>
      </c>
      <c r="C49352" s="3" t="s">
        <v>13976</v>
      </c>
      <c r="D49352" s="3" t="s">
        <v>401</v>
      </c>
      <c r="E49352" s="3" t="s">
        <v>218</v>
      </c>
      <c r="F49352" s="51">
        <v>7093</v>
      </c>
      <c r="G49352" s="3" t="str">
        <f t="shared" si="265"/>
        <v>7093-PA</v>
      </c>
      <c r="H49352" s="3" t="s">
        <v>22283</v>
      </c>
      <c r="I49352" s="140" t="s">
        <v>165</v>
      </c>
      <c r="J49352" s="3" t="s">
        <v>5432</v>
      </c>
      <c r="K49352" s="130">
        <v>41768.26</v>
      </c>
      <c r="L49352" s="130">
        <v>37591.43</v>
      </c>
      <c r="M49352" s="130">
        <v>3132.62</v>
      </c>
      <c r="N49352" s="130">
        <v>3132.62</v>
      </c>
      <c r="O49352" s="130"/>
      <c r="P49352" s="130"/>
      <c r="Q49352" s="130"/>
      <c r="R49352" s="130"/>
      <c r="S49352" s="130"/>
      <c r="T49352" s="130"/>
      <c r="U49352" s="130"/>
      <c r="V49352" s="130"/>
      <c r="W49352" s="130"/>
      <c r="X49352" s="130"/>
      <c r="Y49352" s="145"/>
      <c r="Z49352" s="148">
        <v>0</v>
      </c>
      <c r="AA49352" s="131">
        <v>45565</v>
      </c>
      <c r="AB49352" s="132">
        <v>0</v>
      </c>
    </row>
    <row r="49353" spans="1:28">
      <c r="A49353" s="2">
        <v>12</v>
      </c>
      <c r="B49353" s="3">
        <v>4332</v>
      </c>
      <c r="C49353" s="3" t="s">
        <v>13976</v>
      </c>
      <c r="D49353" s="3" t="s">
        <v>401</v>
      </c>
      <c r="E49353" s="3" t="s">
        <v>218</v>
      </c>
      <c r="F49353" s="51">
        <v>6979</v>
      </c>
      <c r="G49353" s="3" t="str">
        <f t="shared" si="265"/>
        <v>6979-PA</v>
      </c>
      <c r="H49353" s="3" t="s">
        <v>12185</v>
      </c>
      <c r="I49353" s="140" t="s">
        <v>165</v>
      </c>
      <c r="J49353" s="3" t="s">
        <v>5432</v>
      </c>
      <c r="K49353" s="130">
        <v>34688.44</v>
      </c>
      <c r="L49353" s="130">
        <v>31219.599999999999</v>
      </c>
      <c r="M49353" s="130">
        <v>2601.63</v>
      </c>
      <c r="N49353" s="130">
        <v>2601.63</v>
      </c>
      <c r="O49353" s="130"/>
      <c r="P49353" s="130"/>
      <c r="Q49353" s="130"/>
      <c r="R49353" s="130"/>
      <c r="S49353" s="130"/>
      <c r="T49353" s="130"/>
      <c r="U49353" s="130"/>
      <c r="V49353" s="130"/>
      <c r="W49353" s="130"/>
      <c r="X49353" s="130"/>
      <c r="Y49353" s="145"/>
      <c r="Z49353" s="148">
        <v>0</v>
      </c>
      <c r="AA49353" s="131">
        <v>45855</v>
      </c>
      <c r="AB49353" s="132">
        <v>0</v>
      </c>
    </row>
    <row r="49354" spans="1:28">
      <c r="A49354" s="2">
        <v>12</v>
      </c>
      <c r="B49354" s="3">
        <v>4332</v>
      </c>
      <c r="C49354" s="3" t="s">
        <v>13976</v>
      </c>
      <c r="D49354" s="3" t="s">
        <v>401</v>
      </c>
      <c r="E49354" s="3" t="s">
        <v>218</v>
      </c>
      <c r="F49354" s="51">
        <v>7161</v>
      </c>
      <c r="G49354" s="3" t="str">
        <f t="shared" ref="G49354:G49417" si="266">_xlfn.CONCAT(F49354,"-",J49354)</f>
        <v>7161-PA</v>
      </c>
      <c r="H49354" s="3" t="s">
        <v>22284</v>
      </c>
      <c r="I49354" s="140" t="s">
        <v>137</v>
      </c>
      <c r="J49354" s="3" t="s">
        <v>5432</v>
      </c>
      <c r="K49354" s="130">
        <v>186893.56</v>
      </c>
      <c r="L49354" s="130">
        <v>168204.2</v>
      </c>
      <c r="M49354" s="130">
        <v>14017.02</v>
      </c>
      <c r="N49354" s="130">
        <v>14017.02</v>
      </c>
      <c r="O49354" s="130"/>
      <c r="P49354" s="130"/>
      <c r="Q49354" s="130"/>
      <c r="R49354" s="130"/>
      <c r="S49354" s="130"/>
      <c r="T49354" s="130"/>
      <c r="U49354" s="130"/>
      <c r="V49354" s="130"/>
      <c r="W49354" s="130"/>
      <c r="X49354" s="130"/>
      <c r="Y49354" s="145"/>
      <c r="Z49354" s="148">
        <v>0</v>
      </c>
      <c r="AA49354" s="131"/>
      <c r="AB49354" s="132">
        <v>100</v>
      </c>
    </row>
    <row r="49355" spans="1:28">
      <c r="A49355" s="2">
        <v>12</v>
      </c>
      <c r="B49355" s="3">
        <v>4332</v>
      </c>
      <c r="C49355" s="3" t="s">
        <v>13976</v>
      </c>
      <c r="D49355" s="3" t="s">
        <v>712</v>
      </c>
      <c r="E49355" s="3" t="s">
        <v>218</v>
      </c>
      <c r="F49355" s="51">
        <v>4478</v>
      </c>
      <c r="G49355" s="3" t="str">
        <f t="shared" si="266"/>
        <v>4478-PA</v>
      </c>
      <c r="H49355" s="3" t="s">
        <v>21025</v>
      </c>
      <c r="I49355" s="140" t="s">
        <v>152</v>
      </c>
      <c r="J49355" s="3" t="s">
        <v>5432</v>
      </c>
      <c r="K49355" s="130">
        <v>3300.54</v>
      </c>
      <c r="L49355" s="130">
        <v>2970.49</v>
      </c>
      <c r="M49355" s="130">
        <v>247.54</v>
      </c>
      <c r="N49355" s="130">
        <v>247.54</v>
      </c>
      <c r="O49355" s="130"/>
      <c r="P49355" s="130"/>
      <c r="Q49355" s="130"/>
      <c r="R49355" s="130"/>
      <c r="S49355" s="130"/>
      <c r="T49355" s="130"/>
      <c r="U49355" s="130"/>
      <c r="V49355" s="130"/>
      <c r="W49355" s="130"/>
      <c r="X49355" s="130"/>
      <c r="Y49355" s="145"/>
      <c r="Z49355" s="148">
        <v>0</v>
      </c>
      <c r="AA49355" s="131">
        <v>45535</v>
      </c>
      <c r="AB49355" s="132">
        <v>5</v>
      </c>
    </row>
    <row r="49356" spans="1:28">
      <c r="A49356" s="2">
        <v>12</v>
      </c>
      <c r="B49356" s="3">
        <v>4332</v>
      </c>
      <c r="C49356" s="3" t="s">
        <v>13976</v>
      </c>
      <c r="D49356" s="3" t="s">
        <v>787</v>
      </c>
      <c r="E49356" s="3" t="s">
        <v>141</v>
      </c>
      <c r="F49356" s="51">
        <v>6448</v>
      </c>
      <c r="G49356" s="3" t="str">
        <f t="shared" si="266"/>
        <v>6448-PA</v>
      </c>
      <c r="H49356" s="3" t="s">
        <v>13215</v>
      </c>
      <c r="I49356" s="140" t="s">
        <v>137</v>
      </c>
      <c r="J49356" s="3" t="s">
        <v>5432</v>
      </c>
      <c r="K49356" s="130">
        <v>254329.52</v>
      </c>
      <c r="L49356" s="130">
        <v>228896.57</v>
      </c>
      <c r="M49356" s="130">
        <v>19074.71</v>
      </c>
      <c r="N49356" s="130">
        <v>19074.71</v>
      </c>
      <c r="O49356" s="130"/>
      <c r="P49356" s="130"/>
      <c r="Q49356" s="130"/>
      <c r="R49356" s="130"/>
      <c r="S49356" s="130"/>
      <c r="T49356" s="130"/>
      <c r="U49356" s="130"/>
      <c r="V49356" s="130"/>
      <c r="W49356" s="130"/>
      <c r="X49356" s="130"/>
      <c r="Y49356" s="145"/>
      <c r="Z49356" s="148">
        <v>0</v>
      </c>
      <c r="AA49356" s="131">
        <v>45535</v>
      </c>
      <c r="AB49356" s="132">
        <v>100</v>
      </c>
    </row>
    <row r="49357" spans="1:28">
      <c r="A49357" s="2">
        <v>12</v>
      </c>
      <c r="B49357" s="3">
        <v>4332</v>
      </c>
      <c r="C49357" s="3" t="s">
        <v>13976</v>
      </c>
      <c r="D49357" s="3" t="s">
        <v>2528</v>
      </c>
      <c r="E49357" s="3" t="s">
        <v>156</v>
      </c>
      <c r="F49357" s="51">
        <v>7201</v>
      </c>
      <c r="G49357" s="3" t="str">
        <f t="shared" si="266"/>
        <v>7201-PA</v>
      </c>
      <c r="H49357" s="3" t="s">
        <v>9973</v>
      </c>
      <c r="I49357" s="140" t="s">
        <v>165</v>
      </c>
      <c r="J49357" s="3" t="s">
        <v>5432</v>
      </c>
      <c r="K49357" s="130">
        <v>173885.99</v>
      </c>
      <c r="L49357" s="130">
        <v>156497.39000000001</v>
      </c>
      <c r="M49357" s="130">
        <v>0</v>
      </c>
      <c r="N49357" s="130">
        <v>0</v>
      </c>
      <c r="O49357" s="130"/>
      <c r="P49357" s="130"/>
      <c r="Q49357" s="130"/>
      <c r="R49357" s="130"/>
      <c r="S49357" s="130"/>
      <c r="T49357" s="130"/>
      <c r="U49357" s="130"/>
      <c r="V49357" s="130"/>
      <c r="W49357" s="130"/>
      <c r="X49357" s="130"/>
      <c r="Y49357" s="145"/>
      <c r="Z49357" s="148">
        <v>0</v>
      </c>
      <c r="AA49357" s="131"/>
      <c r="AB49357" s="132">
        <v>30</v>
      </c>
    </row>
    <row r="49358" spans="1:28">
      <c r="A49358" s="2">
        <v>12</v>
      </c>
      <c r="B49358" s="3">
        <v>4332</v>
      </c>
      <c r="C49358" s="3" t="s">
        <v>13976</v>
      </c>
      <c r="D49358" s="3" t="s">
        <v>2528</v>
      </c>
      <c r="E49358" s="3" t="s">
        <v>156</v>
      </c>
      <c r="F49358" s="51">
        <v>7215</v>
      </c>
      <c r="G49358" s="3" t="str">
        <f t="shared" si="266"/>
        <v>7215-PA</v>
      </c>
      <c r="H49358" s="3" t="s">
        <v>9979</v>
      </c>
      <c r="I49358" s="140" t="s">
        <v>165</v>
      </c>
      <c r="J49358" s="3" t="s">
        <v>5432</v>
      </c>
      <c r="K49358" s="130">
        <v>148098.25</v>
      </c>
      <c r="L49358" s="130">
        <v>133288.43</v>
      </c>
      <c r="M49358" s="130">
        <v>0</v>
      </c>
      <c r="N49358" s="130">
        <v>0</v>
      </c>
      <c r="O49358" s="130"/>
      <c r="P49358" s="130"/>
      <c r="Q49358" s="130"/>
      <c r="R49358" s="130"/>
      <c r="S49358" s="130"/>
      <c r="T49358" s="130"/>
      <c r="U49358" s="130"/>
      <c r="V49358" s="130"/>
      <c r="W49358" s="130"/>
      <c r="X49358" s="130"/>
      <c r="Y49358" s="145"/>
      <c r="Z49358" s="148">
        <v>0</v>
      </c>
      <c r="AA49358" s="131"/>
      <c r="AB49358" s="132">
        <v>50</v>
      </c>
    </row>
    <row r="49359" spans="1:28">
      <c r="A49359" s="2">
        <v>12</v>
      </c>
      <c r="B49359" s="3">
        <v>4332</v>
      </c>
      <c r="C49359" s="3" t="s">
        <v>13976</v>
      </c>
      <c r="D49359" s="3" t="s">
        <v>2528</v>
      </c>
      <c r="E49359" s="3" t="s">
        <v>156</v>
      </c>
      <c r="F49359" s="51">
        <v>7214</v>
      </c>
      <c r="G49359" s="3" t="str">
        <f t="shared" si="266"/>
        <v>7214-PA</v>
      </c>
      <c r="H49359" s="3" t="s">
        <v>9978</v>
      </c>
      <c r="I49359" s="140" t="s">
        <v>165</v>
      </c>
      <c r="J49359" s="3" t="s">
        <v>5432</v>
      </c>
      <c r="K49359" s="130">
        <v>248334.1</v>
      </c>
      <c r="L49359" s="130">
        <v>223500.7</v>
      </c>
      <c r="M49359" s="130">
        <v>0</v>
      </c>
      <c r="N49359" s="130">
        <v>0</v>
      </c>
      <c r="O49359" s="130"/>
      <c r="P49359" s="130"/>
      <c r="Q49359" s="130"/>
      <c r="R49359" s="130"/>
      <c r="S49359" s="130"/>
      <c r="T49359" s="130"/>
      <c r="U49359" s="130"/>
      <c r="V49359" s="130"/>
      <c r="W49359" s="130"/>
      <c r="X49359" s="130"/>
      <c r="Y49359" s="145"/>
      <c r="Z49359" s="148">
        <v>0</v>
      </c>
      <c r="AA49359" s="131"/>
      <c r="AB49359" s="132">
        <v>20</v>
      </c>
    </row>
    <row r="49360" spans="1:28">
      <c r="A49360" s="2">
        <v>12</v>
      </c>
      <c r="B49360" s="3">
        <v>4332</v>
      </c>
      <c r="C49360" s="3" t="s">
        <v>13976</v>
      </c>
      <c r="D49360" s="3" t="s">
        <v>1802</v>
      </c>
      <c r="E49360" s="3" t="s">
        <v>204</v>
      </c>
      <c r="F49360" s="51">
        <v>6598</v>
      </c>
      <c r="G49360" s="3" t="str">
        <f t="shared" si="266"/>
        <v>6598-PA</v>
      </c>
      <c r="H49360" s="3" t="s">
        <v>11445</v>
      </c>
      <c r="I49360" s="140" t="s">
        <v>152</v>
      </c>
      <c r="J49360" s="3" t="s">
        <v>5432</v>
      </c>
      <c r="K49360" s="130">
        <v>15757.22</v>
      </c>
      <c r="L49360" s="130">
        <v>14181.5</v>
      </c>
      <c r="M49360" s="130">
        <v>1181.79</v>
      </c>
      <c r="N49360" s="130">
        <v>1181.79</v>
      </c>
      <c r="O49360" s="130"/>
      <c r="P49360" s="130"/>
      <c r="Q49360" s="130"/>
      <c r="R49360" s="130"/>
      <c r="S49360" s="130"/>
      <c r="T49360" s="130"/>
      <c r="U49360" s="130"/>
      <c r="V49360" s="130"/>
      <c r="W49360" s="130"/>
      <c r="X49360" s="130"/>
      <c r="Y49360" s="145"/>
      <c r="Z49360" s="148">
        <v>0</v>
      </c>
      <c r="AA49360" s="131">
        <v>45568</v>
      </c>
      <c r="AB49360" s="132">
        <v>0</v>
      </c>
    </row>
    <row r="49361" spans="1:28">
      <c r="A49361" s="2">
        <v>12</v>
      </c>
      <c r="B49361" s="3">
        <v>4332</v>
      </c>
      <c r="C49361" s="3" t="s">
        <v>13976</v>
      </c>
      <c r="D49361" s="3" t="s">
        <v>3100</v>
      </c>
      <c r="E49361" s="3" t="s">
        <v>159</v>
      </c>
      <c r="F49361" s="51">
        <v>6459</v>
      </c>
      <c r="G49361" s="3" t="str">
        <f t="shared" si="266"/>
        <v>6459-PA</v>
      </c>
      <c r="H49361" s="3" t="s">
        <v>22285</v>
      </c>
      <c r="I49361" s="140" t="s">
        <v>152</v>
      </c>
      <c r="J49361" s="3" t="s">
        <v>5432</v>
      </c>
      <c r="K49361" s="130">
        <v>57272.86</v>
      </c>
      <c r="L49361" s="130">
        <v>51545.57</v>
      </c>
      <c r="M49361" s="130">
        <v>4295.47</v>
      </c>
      <c r="N49361" s="130">
        <v>4295.47</v>
      </c>
      <c r="O49361" s="130"/>
      <c r="P49361" s="130"/>
      <c r="Q49361" s="130"/>
      <c r="R49361" s="130"/>
      <c r="S49361" s="130"/>
      <c r="T49361" s="130"/>
      <c r="U49361" s="130"/>
      <c r="V49361" s="130"/>
      <c r="W49361" s="130"/>
      <c r="X49361" s="130"/>
      <c r="Y49361" s="145"/>
      <c r="Z49361" s="148">
        <v>0</v>
      </c>
      <c r="AA49361" s="131">
        <v>45535</v>
      </c>
      <c r="AB49361" s="132">
        <v>100</v>
      </c>
    </row>
    <row r="49362" spans="1:28">
      <c r="A49362" s="2">
        <v>12</v>
      </c>
      <c r="B49362" s="3">
        <v>4332</v>
      </c>
      <c r="C49362" s="3" t="s">
        <v>13976</v>
      </c>
      <c r="D49362" s="3" t="s">
        <v>1990</v>
      </c>
      <c r="E49362" s="3" t="s">
        <v>179</v>
      </c>
      <c r="F49362" s="51">
        <v>7174</v>
      </c>
      <c r="G49362" s="3" t="str">
        <f t="shared" si="266"/>
        <v>7174-PA</v>
      </c>
      <c r="H49362" s="3" t="s">
        <v>13008</v>
      </c>
      <c r="I49362" s="140" t="s">
        <v>152</v>
      </c>
      <c r="J49362" s="3" t="s">
        <v>5432</v>
      </c>
      <c r="K49362" s="130">
        <v>108390.21</v>
      </c>
      <c r="L49362" s="130">
        <v>97551.19</v>
      </c>
      <c r="M49362" s="130">
        <v>8129.27</v>
      </c>
      <c r="N49362" s="130">
        <v>8129.27</v>
      </c>
      <c r="O49362" s="130"/>
      <c r="P49362" s="130"/>
      <c r="Q49362" s="130"/>
      <c r="R49362" s="130"/>
      <c r="S49362" s="130"/>
      <c r="T49362" s="130"/>
      <c r="U49362" s="130"/>
      <c r="V49362" s="130"/>
      <c r="W49362" s="130"/>
      <c r="X49362" s="130"/>
      <c r="Y49362" s="145"/>
      <c r="Z49362" s="148">
        <v>0</v>
      </c>
      <c r="AA49362" s="131"/>
      <c r="AB49362" s="132">
        <v>0</v>
      </c>
    </row>
    <row r="49363" spans="1:28">
      <c r="A49363" s="2">
        <v>12</v>
      </c>
      <c r="B49363" s="3">
        <v>4332</v>
      </c>
      <c r="C49363" s="3" t="s">
        <v>13976</v>
      </c>
      <c r="D49363" s="3" t="s">
        <v>1986</v>
      </c>
      <c r="E49363" s="3" t="s">
        <v>249</v>
      </c>
      <c r="F49363" s="51">
        <v>6316</v>
      </c>
      <c r="G49363" s="3" t="str">
        <f t="shared" si="266"/>
        <v>6316-PA</v>
      </c>
      <c r="H49363" s="3" t="s">
        <v>9867</v>
      </c>
      <c r="I49363" s="140" t="s">
        <v>152</v>
      </c>
      <c r="J49363" s="3" t="s">
        <v>5432</v>
      </c>
      <c r="K49363" s="130">
        <v>113046.93</v>
      </c>
      <c r="L49363" s="130">
        <v>101742.24</v>
      </c>
      <c r="M49363" s="130">
        <v>8478.52</v>
      </c>
      <c r="N49363" s="130">
        <v>8478.52</v>
      </c>
      <c r="O49363" s="130"/>
      <c r="P49363" s="130"/>
      <c r="Q49363" s="130"/>
      <c r="R49363" s="130"/>
      <c r="S49363" s="130"/>
      <c r="T49363" s="130"/>
      <c r="U49363" s="130"/>
      <c r="V49363" s="130"/>
      <c r="W49363" s="130"/>
      <c r="X49363" s="130"/>
      <c r="Y49363" s="145"/>
      <c r="Z49363" s="148">
        <v>0</v>
      </c>
      <c r="AA49363" s="131"/>
      <c r="AB49363" s="132">
        <v>0</v>
      </c>
    </row>
    <row r="49364" spans="1:28">
      <c r="A49364" s="2">
        <v>12</v>
      </c>
      <c r="B49364" s="3">
        <v>4332</v>
      </c>
      <c r="C49364" s="3" t="s">
        <v>13976</v>
      </c>
      <c r="D49364" s="3" t="s">
        <v>787</v>
      </c>
      <c r="E49364" s="3" t="s">
        <v>141</v>
      </c>
      <c r="F49364" s="51">
        <v>5433</v>
      </c>
      <c r="G49364" s="3" t="str">
        <f t="shared" si="266"/>
        <v>5433-PA</v>
      </c>
      <c r="H49364" s="3" t="s">
        <v>13121</v>
      </c>
      <c r="I49364" s="140" t="s">
        <v>152</v>
      </c>
      <c r="J49364" s="3" t="s">
        <v>5432</v>
      </c>
      <c r="K49364" s="130">
        <v>134164.38</v>
      </c>
      <c r="L49364" s="130">
        <v>120747.94</v>
      </c>
      <c r="M49364" s="130">
        <v>10062.33</v>
      </c>
      <c r="N49364" s="130">
        <v>10062.33</v>
      </c>
      <c r="O49364" s="130"/>
      <c r="P49364" s="130"/>
      <c r="Q49364" s="130"/>
      <c r="R49364" s="130"/>
      <c r="S49364" s="130"/>
      <c r="T49364" s="130"/>
      <c r="U49364" s="130"/>
      <c r="V49364" s="130"/>
      <c r="W49364" s="130"/>
      <c r="X49364" s="130"/>
      <c r="Y49364" s="145"/>
      <c r="Z49364" s="148">
        <v>0</v>
      </c>
      <c r="AA49364" s="131">
        <v>45535</v>
      </c>
      <c r="AB49364" s="132">
        <v>100</v>
      </c>
    </row>
    <row r="49365" spans="1:28">
      <c r="A49365" s="2">
        <v>12</v>
      </c>
      <c r="B49365" s="3">
        <v>4332</v>
      </c>
      <c r="C49365" s="3" t="s">
        <v>13976</v>
      </c>
      <c r="D49365" s="3" t="s">
        <v>3277</v>
      </c>
      <c r="E49365" s="3" t="s">
        <v>134</v>
      </c>
      <c r="F49365" s="51">
        <v>4584</v>
      </c>
      <c r="G49365" s="3" t="str">
        <f t="shared" si="266"/>
        <v>4584-PA</v>
      </c>
      <c r="H49365" s="3" t="s">
        <v>12981</v>
      </c>
      <c r="I49365" s="140" t="s">
        <v>173</v>
      </c>
      <c r="J49365" s="3" t="s">
        <v>5432</v>
      </c>
      <c r="K49365" s="130">
        <v>104394.8</v>
      </c>
      <c r="L49365" s="130">
        <v>93955.32</v>
      </c>
      <c r="M49365" s="130">
        <v>7829.61</v>
      </c>
      <c r="N49365" s="130">
        <v>7829.61</v>
      </c>
      <c r="O49365" s="130"/>
      <c r="P49365" s="130"/>
      <c r="Q49365" s="130"/>
      <c r="R49365" s="130"/>
      <c r="S49365" s="130"/>
      <c r="T49365" s="130"/>
      <c r="U49365" s="130"/>
      <c r="V49365" s="130"/>
      <c r="W49365" s="130"/>
      <c r="X49365" s="130"/>
      <c r="Y49365" s="145"/>
      <c r="Z49365" s="148">
        <v>0</v>
      </c>
      <c r="AA49365" s="131">
        <v>45535</v>
      </c>
      <c r="AB49365" s="132">
        <v>0</v>
      </c>
    </row>
    <row r="49366" spans="1:28">
      <c r="A49366" s="2">
        <v>12</v>
      </c>
      <c r="B49366" s="3">
        <v>4332</v>
      </c>
      <c r="C49366" s="3" t="s">
        <v>13976</v>
      </c>
      <c r="D49366" s="3" t="s">
        <v>1249</v>
      </c>
      <c r="E49366" s="3" t="s">
        <v>138</v>
      </c>
      <c r="F49366" s="51">
        <v>6394</v>
      </c>
      <c r="G49366" s="3" t="str">
        <f t="shared" si="266"/>
        <v>6394-PA</v>
      </c>
      <c r="H49366" s="3" t="s">
        <v>12515</v>
      </c>
      <c r="I49366" s="140" t="s">
        <v>137</v>
      </c>
      <c r="J49366" s="3" t="s">
        <v>5432</v>
      </c>
      <c r="K49366" s="130">
        <v>52696.39</v>
      </c>
      <c r="L49366" s="130">
        <v>47426.75</v>
      </c>
      <c r="M49366" s="130">
        <v>3952.23</v>
      </c>
      <c r="N49366" s="130">
        <v>3952.23</v>
      </c>
      <c r="O49366" s="130"/>
      <c r="P49366" s="130"/>
      <c r="Q49366" s="130"/>
      <c r="R49366" s="130"/>
      <c r="S49366" s="130"/>
      <c r="T49366" s="130"/>
      <c r="U49366" s="130"/>
      <c r="V49366" s="130"/>
      <c r="W49366" s="130"/>
      <c r="X49366" s="130"/>
      <c r="Y49366" s="145"/>
      <c r="Z49366" s="148">
        <v>0</v>
      </c>
      <c r="AA49366" s="131"/>
      <c r="AB49366" s="132">
        <v>0</v>
      </c>
    </row>
    <row r="49367" spans="1:28">
      <c r="A49367" s="2">
        <v>12</v>
      </c>
      <c r="B49367" s="3">
        <v>4332</v>
      </c>
      <c r="C49367" s="3" t="s">
        <v>13976</v>
      </c>
      <c r="D49367" s="3" t="s">
        <v>725</v>
      </c>
      <c r="E49367" s="3" t="s">
        <v>204</v>
      </c>
      <c r="F49367" s="51">
        <v>857</v>
      </c>
      <c r="G49367" s="3" t="str">
        <f t="shared" si="266"/>
        <v>857-PA</v>
      </c>
      <c r="H49367" s="3" t="s">
        <v>12051</v>
      </c>
      <c r="I49367" s="140" t="s">
        <v>152</v>
      </c>
      <c r="J49367" s="3" t="s">
        <v>5432</v>
      </c>
      <c r="K49367" s="130">
        <v>30096.48</v>
      </c>
      <c r="L49367" s="130">
        <v>27086.83</v>
      </c>
      <c r="M49367" s="130">
        <v>2257.2399999999998</v>
      </c>
      <c r="N49367" s="130">
        <v>2257.2399999999998</v>
      </c>
      <c r="O49367" s="130"/>
      <c r="P49367" s="130"/>
      <c r="Q49367" s="130"/>
      <c r="R49367" s="130"/>
      <c r="S49367" s="130"/>
      <c r="T49367" s="130"/>
      <c r="U49367" s="130"/>
      <c r="V49367" s="130"/>
      <c r="W49367" s="130"/>
      <c r="X49367" s="130"/>
      <c r="Y49367" s="145"/>
      <c r="Z49367" s="148">
        <v>0</v>
      </c>
      <c r="AA49367" s="131">
        <v>45535</v>
      </c>
      <c r="AB49367" s="132">
        <v>0</v>
      </c>
    </row>
    <row r="49368" spans="1:28">
      <c r="A49368" s="2">
        <v>12</v>
      </c>
      <c r="B49368" s="3">
        <v>4332</v>
      </c>
      <c r="C49368" s="3" t="s">
        <v>13976</v>
      </c>
      <c r="D49368" s="3" t="s">
        <v>725</v>
      </c>
      <c r="E49368" s="3" t="s">
        <v>204</v>
      </c>
      <c r="F49368" s="51">
        <v>4242</v>
      </c>
      <c r="G49368" s="3" t="str">
        <f t="shared" si="266"/>
        <v>4242-PA</v>
      </c>
      <c r="H49368" s="3" t="s">
        <v>21035</v>
      </c>
      <c r="I49368" s="140" t="s">
        <v>152</v>
      </c>
      <c r="J49368" s="3" t="s">
        <v>5432</v>
      </c>
      <c r="K49368" s="130">
        <v>35166.21</v>
      </c>
      <c r="L49368" s="130">
        <v>31649.59</v>
      </c>
      <c r="M49368" s="130">
        <v>2637.47</v>
      </c>
      <c r="N49368" s="130">
        <v>2637.47</v>
      </c>
      <c r="O49368" s="130"/>
      <c r="P49368" s="130"/>
      <c r="Q49368" s="130"/>
      <c r="R49368" s="130"/>
      <c r="S49368" s="130"/>
      <c r="T49368" s="130"/>
      <c r="U49368" s="130"/>
      <c r="V49368" s="130"/>
      <c r="W49368" s="130"/>
      <c r="X49368" s="130"/>
      <c r="Y49368" s="145"/>
      <c r="Z49368" s="148">
        <v>0</v>
      </c>
      <c r="AA49368" s="131"/>
      <c r="AB49368" s="132">
        <v>0</v>
      </c>
    </row>
    <row r="49369" spans="1:28">
      <c r="A49369" s="2">
        <v>12</v>
      </c>
      <c r="B49369" s="3">
        <v>4332</v>
      </c>
      <c r="C49369" s="3" t="s">
        <v>13976</v>
      </c>
      <c r="D49369" s="3" t="s">
        <v>1012</v>
      </c>
      <c r="E49369" s="3" t="s">
        <v>159</v>
      </c>
      <c r="F49369" s="51">
        <v>3869</v>
      </c>
      <c r="G49369" s="3" t="str">
        <f t="shared" si="266"/>
        <v>3869-PA</v>
      </c>
      <c r="H49369" s="3" t="s">
        <v>22286</v>
      </c>
      <c r="I49369" s="140" t="s">
        <v>152</v>
      </c>
      <c r="J49369" s="3" t="s">
        <v>5432</v>
      </c>
      <c r="K49369" s="130">
        <v>37266</v>
      </c>
      <c r="L49369" s="130">
        <v>33539.4</v>
      </c>
      <c r="M49369" s="130">
        <v>2794.95</v>
      </c>
      <c r="N49369" s="130">
        <v>2794.95</v>
      </c>
      <c r="O49369" s="130"/>
      <c r="P49369" s="130"/>
      <c r="Q49369" s="130"/>
      <c r="R49369" s="130"/>
      <c r="S49369" s="130"/>
      <c r="T49369" s="130"/>
      <c r="U49369" s="130"/>
      <c r="V49369" s="130"/>
      <c r="W49369" s="130"/>
      <c r="X49369" s="130"/>
      <c r="Y49369" s="145"/>
      <c r="Z49369" s="148">
        <v>0</v>
      </c>
      <c r="AA49369" s="131"/>
      <c r="AB49369" s="132">
        <v>0</v>
      </c>
    </row>
    <row r="49370" spans="1:28">
      <c r="A49370" s="2">
        <v>12</v>
      </c>
      <c r="B49370" s="3">
        <v>4332</v>
      </c>
      <c r="C49370" s="3" t="s">
        <v>13976</v>
      </c>
      <c r="D49370" s="3" t="s">
        <v>398</v>
      </c>
      <c r="E49370" s="3" t="s">
        <v>176</v>
      </c>
      <c r="F49370" s="51">
        <v>1769</v>
      </c>
      <c r="G49370" s="3" t="str">
        <f t="shared" si="266"/>
        <v>1769-PA</v>
      </c>
      <c r="H49370" s="3" t="s">
        <v>13996</v>
      </c>
      <c r="I49370" s="140" t="s">
        <v>152</v>
      </c>
      <c r="J49370" s="3" t="s">
        <v>5432</v>
      </c>
      <c r="K49370" s="130">
        <v>229827.45</v>
      </c>
      <c r="L49370" s="130">
        <v>206844.71</v>
      </c>
      <c r="M49370" s="130">
        <v>0</v>
      </c>
      <c r="N49370" s="130">
        <v>0</v>
      </c>
      <c r="O49370" s="130"/>
      <c r="P49370" s="130"/>
      <c r="Q49370" s="130"/>
      <c r="R49370" s="130"/>
      <c r="S49370" s="130"/>
      <c r="T49370" s="130"/>
      <c r="U49370" s="130"/>
      <c r="V49370" s="130"/>
      <c r="W49370" s="130"/>
      <c r="X49370" s="130"/>
      <c r="Y49370" s="145"/>
      <c r="Z49370" s="148">
        <v>1103.76</v>
      </c>
      <c r="AA49370" s="131"/>
      <c r="AB49370" s="132">
        <v>100</v>
      </c>
    </row>
    <row r="49371" spans="1:28">
      <c r="A49371" s="2">
        <v>12</v>
      </c>
      <c r="B49371" s="3">
        <v>4332</v>
      </c>
      <c r="C49371" s="3" t="s">
        <v>13976</v>
      </c>
      <c r="D49371" s="3" t="s">
        <v>2528</v>
      </c>
      <c r="E49371" s="3" t="s">
        <v>156</v>
      </c>
      <c r="F49371" s="51">
        <v>7253</v>
      </c>
      <c r="G49371" s="3" t="str">
        <f t="shared" si="266"/>
        <v>7253-PA</v>
      </c>
      <c r="H49371" s="3" t="s">
        <v>21038</v>
      </c>
      <c r="I49371" s="140" t="s">
        <v>165</v>
      </c>
      <c r="J49371" s="3" t="s">
        <v>5432</v>
      </c>
      <c r="K49371" s="130">
        <v>334760.46999999997</v>
      </c>
      <c r="L49371" s="130">
        <v>301284.42</v>
      </c>
      <c r="M49371" s="130">
        <v>0</v>
      </c>
      <c r="N49371" s="130">
        <v>0</v>
      </c>
      <c r="O49371" s="130"/>
      <c r="P49371" s="130"/>
      <c r="Q49371" s="130"/>
      <c r="R49371" s="130"/>
      <c r="S49371" s="130"/>
      <c r="T49371" s="130"/>
      <c r="U49371" s="130"/>
      <c r="V49371" s="130"/>
      <c r="W49371" s="130"/>
      <c r="X49371" s="130"/>
      <c r="Y49371" s="145"/>
      <c r="Z49371" s="148">
        <v>0</v>
      </c>
      <c r="AA49371" s="131"/>
      <c r="AB49371" s="132">
        <v>100</v>
      </c>
    </row>
    <row r="49372" spans="1:28">
      <c r="A49372" s="2">
        <v>12</v>
      </c>
      <c r="B49372" s="3">
        <v>4332</v>
      </c>
      <c r="C49372" s="3" t="s">
        <v>13976</v>
      </c>
      <c r="D49372" s="3" t="s">
        <v>1802</v>
      </c>
      <c r="E49372" s="3" t="s">
        <v>204</v>
      </c>
      <c r="F49372" s="51">
        <v>4214</v>
      </c>
      <c r="G49372" s="3" t="str">
        <f t="shared" si="266"/>
        <v>4214-PA</v>
      </c>
      <c r="H49372" s="3" t="s">
        <v>13342</v>
      </c>
      <c r="I49372" s="140" t="s">
        <v>137</v>
      </c>
      <c r="J49372" s="3" t="s">
        <v>5432</v>
      </c>
      <c r="K49372" s="130">
        <v>699678.5</v>
      </c>
      <c r="L49372" s="130">
        <v>629710.65</v>
      </c>
      <c r="M49372" s="130">
        <v>52475.89</v>
      </c>
      <c r="N49372" s="130">
        <v>52475.89</v>
      </c>
      <c r="O49372" s="130"/>
      <c r="P49372" s="130"/>
      <c r="Q49372" s="130"/>
      <c r="R49372" s="130"/>
      <c r="S49372" s="130"/>
      <c r="T49372" s="130"/>
      <c r="U49372" s="130"/>
      <c r="V49372" s="130"/>
      <c r="W49372" s="130"/>
      <c r="X49372" s="130"/>
      <c r="Y49372" s="145"/>
      <c r="Z49372" s="148">
        <v>0</v>
      </c>
      <c r="AA49372" s="131">
        <v>45535</v>
      </c>
      <c r="AB49372" s="132">
        <v>100</v>
      </c>
    </row>
    <row r="49373" spans="1:28">
      <c r="A49373" s="2">
        <v>12</v>
      </c>
      <c r="B49373" s="3">
        <v>4332</v>
      </c>
      <c r="C49373" s="3" t="s">
        <v>13976</v>
      </c>
      <c r="D49373" s="3" t="s">
        <v>1012</v>
      </c>
      <c r="E49373" s="3" t="s">
        <v>159</v>
      </c>
      <c r="F49373" s="51">
        <v>7051</v>
      </c>
      <c r="G49373" s="3" t="str">
        <f t="shared" si="266"/>
        <v>7051-PA</v>
      </c>
      <c r="H49373" s="3" t="s">
        <v>12980</v>
      </c>
      <c r="I49373" s="140" t="s">
        <v>152</v>
      </c>
      <c r="J49373" s="3" t="s">
        <v>5432</v>
      </c>
      <c r="K49373" s="130">
        <v>104302.5</v>
      </c>
      <c r="L49373" s="130">
        <v>93872.25</v>
      </c>
      <c r="M49373" s="130">
        <v>7822.69</v>
      </c>
      <c r="N49373" s="130">
        <v>7822.69</v>
      </c>
      <c r="O49373" s="130"/>
      <c r="P49373" s="130"/>
      <c r="Q49373" s="130"/>
      <c r="R49373" s="130"/>
      <c r="S49373" s="130"/>
      <c r="T49373" s="130"/>
      <c r="U49373" s="130"/>
      <c r="V49373" s="130"/>
      <c r="W49373" s="130"/>
      <c r="X49373" s="130"/>
      <c r="Y49373" s="145"/>
      <c r="Z49373" s="148">
        <v>0</v>
      </c>
      <c r="AA49373" s="131">
        <v>45839</v>
      </c>
      <c r="AB49373" s="132">
        <v>0</v>
      </c>
    </row>
    <row r="49374" spans="1:28">
      <c r="A49374" s="2">
        <v>12</v>
      </c>
      <c r="B49374" s="3">
        <v>4332</v>
      </c>
      <c r="C49374" s="3" t="s">
        <v>13976</v>
      </c>
      <c r="D49374" s="3" t="s">
        <v>1345</v>
      </c>
      <c r="E49374" s="3" t="s">
        <v>134</v>
      </c>
      <c r="F49374" s="51">
        <v>5310</v>
      </c>
      <c r="G49374" s="3" t="str">
        <f t="shared" si="266"/>
        <v>5310-PA</v>
      </c>
      <c r="H49374" s="3" t="s">
        <v>9797</v>
      </c>
      <c r="I49374" s="140" t="s">
        <v>146</v>
      </c>
      <c r="J49374" s="3" t="s">
        <v>5432</v>
      </c>
      <c r="K49374" s="130">
        <v>984390.2</v>
      </c>
      <c r="L49374" s="130">
        <v>885951.18</v>
      </c>
      <c r="M49374" s="130">
        <v>0</v>
      </c>
      <c r="N49374" s="130">
        <v>0</v>
      </c>
      <c r="O49374" s="130"/>
      <c r="P49374" s="130"/>
      <c r="Q49374" s="130"/>
      <c r="R49374" s="130"/>
      <c r="S49374" s="130"/>
      <c r="T49374" s="130"/>
      <c r="U49374" s="130"/>
      <c r="V49374" s="130"/>
      <c r="W49374" s="130"/>
      <c r="X49374" s="130"/>
      <c r="Y49374" s="145"/>
      <c r="Z49374" s="148">
        <v>7579.57</v>
      </c>
      <c r="AA49374" s="131"/>
      <c r="AB49374" s="132">
        <v>48</v>
      </c>
    </row>
    <row r="49375" spans="1:28">
      <c r="A49375" s="2">
        <v>12</v>
      </c>
      <c r="B49375" s="3">
        <v>4332</v>
      </c>
      <c r="C49375" s="3" t="s">
        <v>13976</v>
      </c>
      <c r="D49375" s="3" t="s">
        <v>1598</v>
      </c>
      <c r="E49375" s="3" t="s">
        <v>147</v>
      </c>
      <c r="F49375" s="51">
        <v>7247</v>
      </c>
      <c r="G49375" s="3" t="str">
        <f t="shared" si="266"/>
        <v>7247-PA</v>
      </c>
      <c r="H49375" s="3" t="s">
        <v>12265</v>
      </c>
      <c r="I49375" s="140" t="s">
        <v>165</v>
      </c>
      <c r="J49375" s="3" t="s">
        <v>5432</v>
      </c>
      <c r="K49375" s="130">
        <v>38659.620000000003</v>
      </c>
      <c r="L49375" s="130">
        <v>34793.660000000003</v>
      </c>
      <c r="M49375" s="130">
        <v>2899.47</v>
      </c>
      <c r="N49375" s="130">
        <v>2899.47</v>
      </c>
      <c r="O49375" s="130"/>
      <c r="P49375" s="130"/>
      <c r="Q49375" s="130"/>
      <c r="R49375" s="130"/>
      <c r="S49375" s="130"/>
      <c r="T49375" s="130"/>
      <c r="U49375" s="130"/>
      <c r="V49375" s="130"/>
      <c r="W49375" s="130"/>
      <c r="X49375" s="130"/>
      <c r="Y49375" s="145"/>
      <c r="Z49375" s="148">
        <v>0</v>
      </c>
      <c r="AA49375" s="131">
        <v>45535</v>
      </c>
      <c r="AB49375" s="132">
        <v>100</v>
      </c>
    </row>
    <row r="49376" spans="1:28">
      <c r="A49376" s="2">
        <v>12</v>
      </c>
      <c r="B49376" s="3">
        <v>4332</v>
      </c>
      <c r="C49376" s="3" t="s">
        <v>13976</v>
      </c>
      <c r="D49376" s="3" t="s">
        <v>1800</v>
      </c>
      <c r="E49376" s="3" t="s">
        <v>176</v>
      </c>
      <c r="F49376" s="51">
        <v>2957</v>
      </c>
      <c r="G49376" s="3" t="str">
        <f t="shared" si="266"/>
        <v>2957-PA</v>
      </c>
      <c r="H49376" s="3" t="s">
        <v>11566</v>
      </c>
      <c r="I49376" s="140" t="s">
        <v>152</v>
      </c>
      <c r="J49376" s="3" t="s">
        <v>5432</v>
      </c>
      <c r="K49376" s="130">
        <v>17795.740000000002</v>
      </c>
      <c r="L49376" s="130">
        <v>16016.17</v>
      </c>
      <c r="M49376" s="130">
        <v>1334.68</v>
      </c>
      <c r="N49376" s="130">
        <v>1334.68</v>
      </c>
      <c r="O49376" s="130"/>
      <c r="P49376" s="130"/>
      <c r="Q49376" s="130"/>
      <c r="R49376" s="130"/>
      <c r="S49376" s="130"/>
      <c r="T49376" s="130"/>
      <c r="U49376" s="130"/>
      <c r="V49376" s="130"/>
      <c r="W49376" s="130"/>
      <c r="X49376" s="130"/>
      <c r="Y49376" s="145"/>
      <c r="Z49376" s="148">
        <v>0</v>
      </c>
      <c r="AA49376" s="131"/>
      <c r="AB49376" s="132">
        <v>13</v>
      </c>
    </row>
    <row r="49377" spans="1:28">
      <c r="A49377" s="2">
        <v>12</v>
      </c>
      <c r="B49377" s="3">
        <v>4332</v>
      </c>
      <c r="C49377" s="3" t="s">
        <v>13976</v>
      </c>
      <c r="D49377" s="3" t="s">
        <v>1012</v>
      </c>
      <c r="E49377" s="3" t="s">
        <v>159</v>
      </c>
      <c r="F49377" s="51">
        <v>7269</v>
      </c>
      <c r="G49377" s="3" t="str">
        <f t="shared" si="266"/>
        <v>7269-PA</v>
      </c>
      <c r="H49377" s="3" t="s">
        <v>22287</v>
      </c>
      <c r="I49377" s="140" t="s">
        <v>137</v>
      </c>
      <c r="J49377" s="3" t="s">
        <v>5432</v>
      </c>
      <c r="K49377" s="130">
        <v>4150</v>
      </c>
      <c r="L49377" s="130">
        <v>3735</v>
      </c>
      <c r="M49377" s="130">
        <v>311.25</v>
      </c>
      <c r="N49377" s="130">
        <v>311.25</v>
      </c>
      <c r="O49377" s="130"/>
      <c r="P49377" s="130"/>
      <c r="Q49377" s="130"/>
      <c r="R49377" s="130"/>
      <c r="S49377" s="130"/>
      <c r="T49377" s="130"/>
      <c r="U49377" s="130"/>
      <c r="V49377" s="130"/>
      <c r="W49377" s="130"/>
      <c r="X49377" s="130"/>
      <c r="Y49377" s="145"/>
      <c r="Z49377" s="148">
        <v>0</v>
      </c>
      <c r="AA49377" s="131">
        <v>45839</v>
      </c>
      <c r="AB49377" s="132">
        <v>100</v>
      </c>
    </row>
    <row r="49378" spans="1:28">
      <c r="A49378" s="2">
        <v>12</v>
      </c>
      <c r="B49378" s="3">
        <v>4332</v>
      </c>
      <c r="C49378" s="3" t="s">
        <v>13976</v>
      </c>
      <c r="D49378" s="3" t="s">
        <v>184</v>
      </c>
      <c r="E49378" s="3" t="s">
        <v>141</v>
      </c>
      <c r="F49378" s="51">
        <v>3840</v>
      </c>
      <c r="G49378" s="3" t="str">
        <f t="shared" si="266"/>
        <v>3840-PA</v>
      </c>
      <c r="H49378" s="3" t="s">
        <v>11369</v>
      </c>
      <c r="I49378" s="140" t="s">
        <v>137</v>
      </c>
      <c r="J49378" s="3" t="s">
        <v>5432</v>
      </c>
      <c r="K49378" s="130">
        <v>130717</v>
      </c>
      <c r="L49378" s="130">
        <v>117645.3</v>
      </c>
      <c r="M49378" s="130">
        <v>9803.7800000000007</v>
      </c>
      <c r="N49378" s="130">
        <v>9803.7800000000007</v>
      </c>
      <c r="O49378" s="130"/>
      <c r="P49378" s="130"/>
      <c r="Q49378" s="130"/>
      <c r="R49378" s="130"/>
      <c r="S49378" s="130"/>
      <c r="T49378" s="130"/>
      <c r="U49378" s="130"/>
      <c r="V49378" s="130"/>
      <c r="W49378" s="130"/>
      <c r="X49378" s="130"/>
      <c r="Y49378" s="145"/>
      <c r="Z49378" s="148">
        <v>0</v>
      </c>
      <c r="AA49378" s="131">
        <v>45535</v>
      </c>
      <c r="AB49378" s="132">
        <v>100</v>
      </c>
    </row>
    <row r="49379" spans="1:28">
      <c r="A49379" s="2">
        <v>12</v>
      </c>
      <c r="B49379" s="3">
        <v>4332</v>
      </c>
      <c r="C49379" s="3" t="s">
        <v>13976</v>
      </c>
      <c r="D49379" s="3" t="s">
        <v>1006</v>
      </c>
      <c r="E49379" s="3" t="s">
        <v>134</v>
      </c>
      <c r="F49379" s="51">
        <v>4733</v>
      </c>
      <c r="G49379" s="3" t="str">
        <f t="shared" si="266"/>
        <v>4733-PA</v>
      </c>
      <c r="H49379" s="3" t="s">
        <v>9760</v>
      </c>
      <c r="I49379" s="140" t="s">
        <v>146</v>
      </c>
      <c r="J49379" s="3" t="s">
        <v>5432</v>
      </c>
      <c r="K49379" s="130">
        <v>324297.24</v>
      </c>
      <c r="L49379" s="130">
        <v>291867.52000000002</v>
      </c>
      <c r="M49379" s="130">
        <v>24322.29</v>
      </c>
      <c r="N49379" s="130">
        <v>24322.29</v>
      </c>
      <c r="O49379" s="130"/>
      <c r="P49379" s="130"/>
      <c r="Q49379" s="130"/>
      <c r="R49379" s="130"/>
      <c r="S49379" s="130"/>
      <c r="T49379" s="130"/>
      <c r="U49379" s="130"/>
      <c r="V49379" s="130"/>
      <c r="W49379" s="130"/>
      <c r="X49379" s="130"/>
      <c r="Y49379" s="145"/>
      <c r="Z49379" s="148">
        <v>0</v>
      </c>
      <c r="AA49379" s="131"/>
      <c r="AB49379" s="132">
        <v>100</v>
      </c>
    </row>
    <row r="49380" spans="1:28">
      <c r="A49380" s="2">
        <v>12</v>
      </c>
      <c r="B49380" s="3">
        <v>4332</v>
      </c>
      <c r="C49380" s="3" t="s">
        <v>13976</v>
      </c>
      <c r="D49380" s="3" t="s">
        <v>219</v>
      </c>
      <c r="E49380" s="3" t="s">
        <v>218</v>
      </c>
      <c r="F49380" s="51">
        <v>5094</v>
      </c>
      <c r="G49380" s="3" t="str">
        <f t="shared" si="266"/>
        <v>5094-PA</v>
      </c>
      <c r="H49380" s="3" t="s">
        <v>13357</v>
      </c>
      <c r="I49380" s="140" t="s">
        <v>173</v>
      </c>
      <c r="J49380" s="3" t="s">
        <v>5432</v>
      </c>
      <c r="K49380" s="130">
        <v>1524111</v>
      </c>
      <c r="L49380" s="130">
        <v>1371699.9</v>
      </c>
      <c r="M49380" s="130">
        <v>106407.32</v>
      </c>
      <c r="N49380" s="130">
        <v>106407.32</v>
      </c>
      <c r="O49380" s="130"/>
      <c r="P49380" s="130"/>
      <c r="Q49380" s="130"/>
      <c r="R49380" s="130"/>
      <c r="S49380" s="130"/>
      <c r="T49380" s="130"/>
      <c r="U49380" s="130"/>
      <c r="V49380" s="130"/>
      <c r="W49380" s="130"/>
      <c r="X49380" s="130"/>
      <c r="Y49380" s="145"/>
      <c r="Z49380" s="148">
        <v>0</v>
      </c>
      <c r="AA49380" s="131"/>
      <c r="AB49380" s="132">
        <v>100</v>
      </c>
    </row>
    <row r="49381" spans="1:28">
      <c r="A49381" s="2">
        <v>12</v>
      </c>
      <c r="B49381" s="3">
        <v>4332</v>
      </c>
      <c r="C49381" s="3" t="s">
        <v>13976</v>
      </c>
      <c r="D49381" s="3" t="s">
        <v>128</v>
      </c>
      <c r="E49381" s="3" t="s">
        <v>127</v>
      </c>
      <c r="F49381" s="51">
        <v>6908</v>
      </c>
      <c r="G49381" s="3" t="str">
        <f t="shared" si="266"/>
        <v>6908-PA</v>
      </c>
      <c r="H49381" s="3" t="s">
        <v>11373</v>
      </c>
      <c r="I49381" s="140" t="s">
        <v>152</v>
      </c>
      <c r="J49381" s="3" t="s">
        <v>5432</v>
      </c>
      <c r="K49381" s="130">
        <v>14454</v>
      </c>
      <c r="L49381" s="130">
        <v>13008.6</v>
      </c>
      <c r="M49381" s="130">
        <v>1084.05</v>
      </c>
      <c r="N49381" s="130">
        <v>1084.05</v>
      </c>
      <c r="O49381" s="130"/>
      <c r="P49381" s="130"/>
      <c r="Q49381" s="130"/>
      <c r="R49381" s="130"/>
      <c r="S49381" s="130"/>
      <c r="T49381" s="130"/>
      <c r="U49381" s="130"/>
      <c r="V49381" s="130"/>
      <c r="W49381" s="130"/>
      <c r="X49381" s="130"/>
      <c r="Y49381" s="145"/>
      <c r="Z49381" s="148">
        <v>0</v>
      </c>
      <c r="AA49381" s="131">
        <v>44370</v>
      </c>
      <c r="AB49381" s="132">
        <v>0</v>
      </c>
    </row>
    <row r="49382" spans="1:28">
      <c r="A49382" s="2">
        <v>12</v>
      </c>
      <c r="B49382" s="3">
        <v>4332</v>
      </c>
      <c r="C49382" s="3" t="s">
        <v>13976</v>
      </c>
      <c r="D49382" s="3" t="s">
        <v>819</v>
      </c>
      <c r="E49382" s="3" t="s">
        <v>218</v>
      </c>
      <c r="F49382" s="51">
        <v>1548</v>
      </c>
      <c r="G49382" s="3" t="str">
        <f t="shared" si="266"/>
        <v>1548-PA</v>
      </c>
      <c r="H49382" s="3" t="s">
        <v>11717</v>
      </c>
      <c r="I49382" s="140" t="s">
        <v>146</v>
      </c>
      <c r="J49382" s="3" t="s">
        <v>5432</v>
      </c>
      <c r="K49382" s="130">
        <v>27209.3</v>
      </c>
      <c r="L49382" s="130">
        <v>24488.37</v>
      </c>
      <c r="M49382" s="130">
        <v>1553.25</v>
      </c>
      <c r="N49382" s="130">
        <v>1553.25</v>
      </c>
      <c r="O49382" s="130"/>
      <c r="P49382" s="130"/>
      <c r="Q49382" s="130"/>
      <c r="R49382" s="130"/>
      <c r="S49382" s="130"/>
      <c r="T49382" s="130"/>
      <c r="U49382" s="130"/>
      <c r="V49382" s="130"/>
      <c r="W49382" s="130"/>
      <c r="X49382" s="130"/>
      <c r="Y49382" s="145"/>
      <c r="Z49382" s="148">
        <v>0</v>
      </c>
      <c r="AA49382" s="131"/>
      <c r="AB49382" s="132">
        <v>0</v>
      </c>
    </row>
    <row r="49383" spans="1:28">
      <c r="A49383" s="2">
        <v>12</v>
      </c>
      <c r="B49383" s="3">
        <v>4332</v>
      </c>
      <c r="C49383" s="3" t="s">
        <v>13976</v>
      </c>
      <c r="D49383" s="3" t="s">
        <v>371</v>
      </c>
      <c r="E49383" s="3" t="s">
        <v>156</v>
      </c>
      <c r="F49383" s="51">
        <v>7245</v>
      </c>
      <c r="G49383" s="3" t="str">
        <f t="shared" si="266"/>
        <v>7245-PA</v>
      </c>
      <c r="H49383" s="3" t="s">
        <v>13262</v>
      </c>
      <c r="I49383" s="140" t="s">
        <v>152</v>
      </c>
      <c r="J49383" s="3" t="s">
        <v>5432</v>
      </c>
      <c r="K49383" s="130">
        <v>306983</v>
      </c>
      <c r="L49383" s="130">
        <v>276284.7</v>
      </c>
      <c r="M49383" s="130">
        <v>23023.73</v>
      </c>
      <c r="N49383" s="130">
        <v>23023.73</v>
      </c>
      <c r="O49383" s="130"/>
      <c r="P49383" s="130"/>
      <c r="Q49383" s="130"/>
      <c r="R49383" s="130"/>
      <c r="S49383" s="130"/>
      <c r="T49383" s="130"/>
      <c r="U49383" s="130"/>
      <c r="V49383" s="130"/>
      <c r="W49383" s="130"/>
      <c r="X49383" s="130"/>
      <c r="Y49383" s="145"/>
      <c r="Z49383" s="148">
        <v>0</v>
      </c>
      <c r="AA49383" s="131">
        <v>45535</v>
      </c>
      <c r="AB49383" s="132">
        <v>100</v>
      </c>
    </row>
    <row r="49384" spans="1:28">
      <c r="A49384" s="2">
        <v>12</v>
      </c>
      <c r="B49384" s="3">
        <v>4332</v>
      </c>
      <c r="C49384" s="3" t="s">
        <v>13976</v>
      </c>
      <c r="D49384" s="3" t="s">
        <v>2341</v>
      </c>
      <c r="E49384" s="3" t="s">
        <v>295</v>
      </c>
      <c r="F49384" s="51">
        <v>5287</v>
      </c>
      <c r="G49384" s="3" t="str">
        <f t="shared" si="266"/>
        <v>5287-PA</v>
      </c>
      <c r="H49384" s="3" t="s">
        <v>10461</v>
      </c>
      <c r="I49384" s="140" t="s">
        <v>137</v>
      </c>
      <c r="J49384" s="3" t="s">
        <v>5432</v>
      </c>
      <c r="K49384" s="130">
        <v>5000</v>
      </c>
      <c r="L49384" s="130">
        <v>4500</v>
      </c>
      <c r="M49384" s="130">
        <v>375</v>
      </c>
      <c r="N49384" s="130">
        <v>375</v>
      </c>
      <c r="O49384" s="130"/>
      <c r="P49384" s="130"/>
      <c r="Q49384" s="130"/>
      <c r="R49384" s="130"/>
      <c r="S49384" s="130"/>
      <c r="T49384" s="130"/>
      <c r="U49384" s="130"/>
      <c r="V49384" s="130"/>
      <c r="W49384" s="130"/>
      <c r="X49384" s="130"/>
      <c r="Y49384" s="145"/>
      <c r="Z49384" s="148">
        <v>0</v>
      </c>
      <c r="AA49384" s="131">
        <v>45554</v>
      </c>
      <c r="AB49384" s="132">
        <v>0</v>
      </c>
    </row>
    <row r="49385" spans="1:28">
      <c r="A49385" s="2">
        <v>12</v>
      </c>
      <c r="B49385" s="3">
        <v>4332</v>
      </c>
      <c r="C49385" s="3" t="s">
        <v>13976</v>
      </c>
      <c r="D49385" s="3" t="s">
        <v>1891</v>
      </c>
      <c r="E49385" s="3" t="s">
        <v>204</v>
      </c>
      <c r="F49385" s="51">
        <v>6360</v>
      </c>
      <c r="G49385" s="3" t="str">
        <f t="shared" si="266"/>
        <v>6360-PA</v>
      </c>
      <c r="H49385" s="3" t="s">
        <v>11817</v>
      </c>
      <c r="I49385" s="140" t="s">
        <v>137</v>
      </c>
      <c r="J49385" s="3" t="s">
        <v>5432</v>
      </c>
      <c r="K49385" s="130">
        <v>23335.58</v>
      </c>
      <c r="L49385" s="130">
        <v>21002.02</v>
      </c>
      <c r="M49385" s="130">
        <v>1750.17</v>
      </c>
      <c r="N49385" s="130">
        <v>1750.17</v>
      </c>
      <c r="O49385" s="130"/>
      <c r="P49385" s="130"/>
      <c r="Q49385" s="130"/>
      <c r="R49385" s="130"/>
      <c r="S49385" s="130"/>
      <c r="T49385" s="130"/>
      <c r="U49385" s="130"/>
      <c r="V49385" s="130"/>
      <c r="W49385" s="130"/>
      <c r="X49385" s="130"/>
      <c r="Y49385" s="145"/>
      <c r="Z49385" s="148">
        <v>0</v>
      </c>
      <c r="AA49385" s="131"/>
      <c r="AB49385" s="132">
        <v>100</v>
      </c>
    </row>
    <row r="49386" spans="1:28">
      <c r="A49386" s="2">
        <v>12</v>
      </c>
      <c r="B49386" s="3">
        <v>4332</v>
      </c>
      <c r="C49386" s="3" t="s">
        <v>13976</v>
      </c>
      <c r="D49386" s="3" t="s">
        <v>1564</v>
      </c>
      <c r="E49386" s="3" t="s">
        <v>204</v>
      </c>
      <c r="F49386" s="51">
        <v>7171</v>
      </c>
      <c r="G49386" s="3" t="str">
        <f t="shared" si="266"/>
        <v>7171-PA</v>
      </c>
      <c r="H49386" s="3" t="s">
        <v>18076</v>
      </c>
      <c r="I49386" s="140" t="s">
        <v>165</v>
      </c>
      <c r="J49386" s="3" t="s">
        <v>5432</v>
      </c>
      <c r="K49386" s="130">
        <v>19728.64</v>
      </c>
      <c r="L49386" s="130">
        <v>17755.78</v>
      </c>
      <c r="M49386" s="130">
        <v>1479.65</v>
      </c>
      <c r="N49386" s="130">
        <v>1479.65</v>
      </c>
      <c r="O49386" s="130"/>
      <c r="P49386" s="130"/>
      <c r="Q49386" s="130"/>
      <c r="R49386" s="130"/>
      <c r="S49386" s="130"/>
      <c r="T49386" s="130"/>
      <c r="U49386" s="130"/>
      <c r="V49386" s="130"/>
      <c r="W49386" s="130"/>
      <c r="X49386" s="130"/>
      <c r="Y49386" s="145"/>
      <c r="Z49386" s="148">
        <v>0</v>
      </c>
      <c r="AA49386" s="131"/>
      <c r="AB49386" s="132">
        <v>0</v>
      </c>
    </row>
    <row r="49387" spans="1:28">
      <c r="A49387" s="2">
        <v>12</v>
      </c>
      <c r="B49387" s="3">
        <v>4332</v>
      </c>
      <c r="C49387" s="3" t="s">
        <v>13976</v>
      </c>
      <c r="D49387" s="3" t="s">
        <v>1564</v>
      </c>
      <c r="E49387" s="3" t="s">
        <v>204</v>
      </c>
      <c r="F49387" s="51">
        <v>6496</v>
      </c>
      <c r="G49387" s="3" t="str">
        <f t="shared" si="266"/>
        <v>6496-PA</v>
      </c>
      <c r="H49387" s="3" t="s">
        <v>11479</v>
      </c>
      <c r="I49387" s="140" t="s">
        <v>152</v>
      </c>
      <c r="J49387" s="3" t="s">
        <v>5432</v>
      </c>
      <c r="K49387" s="130">
        <v>16264.2</v>
      </c>
      <c r="L49387" s="130">
        <v>14637.78</v>
      </c>
      <c r="M49387" s="130">
        <v>1219.82</v>
      </c>
      <c r="N49387" s="130">
        <v>1219.82</v>
      </c>
      <c r="O49387" s="130"/>
      <c r="P49387" s="130"/>
      <c r="Q49387" s="130"/>
      <c r="R49387" s="130"/>
      <c r="S49387" s="130"/>
      <c r="T49387" s="130"/>
      <c r="U49387" s="130"/>
      <c r="V49387" s="130"/>
      <c r="W49387" s="130"/>
      <c r="X49387" s="130"/>
      <c r="Y49387" s="145"/>
      <c r="Z49387" s="148">
        <v>0</v>
      </c>
      <c r="AA49387" s="131"/>
      <c r="AB49387" s="132">
        <v>100</v>
      </c>
    </row>
    <row r="49388" spans="1:28">
      <c r="A49388" s="2">
        <v>12</v>
      </c>
      <c r="B49388" s="3">
        <v>4332</v>
      </c>
      <c r="C49388" s="3" t="s">
        <v>13976</v>
      </c>
      <c r="D49388" s="3" t="s">
        <v>1800</v>
      </c>
      <c r="E49388" s="3" t="s">
        <v>176</v>
      </c>
      <c r="F49388" s="51">
        <v>3010</v>
      </c>
      <c r="G49388" s="3" t="str">
        <f t="shared" si="266"/>
        <v>3010-PA</v>
      </c>
      <c r="H49388" s="3" t="s">
        <v>9627</v>
      </c>
      <c r="I49388" s="140" t="s">
        <v>152</v>
      </c>
      <c r="J49388" s="3" t="s">
        <v>5432</v>
      </c>
      <c r="K49388" s="130">
        <v>226441.39</v>
      </c>
      <c r="L49388" s="130">
        <v>203797.25</v>
      </c>
      <c r="M49388" s="130">
        <v>0</v>
      </c>
      <c r="N49388" s="130">
        <v>0</v>
      </c>
      <c r="O49388" s="130"/>
      <c r="P49388" s="130"/>
      <c r="Q49388" s="130"/>
      <c r="R49388" s="130"/>
      <c r="S49388" s="130"/>
      <c r="T49388" s="130"/>
      <c r="U49388" s="130"/>
      <c r="V49388" s="130"/>
      <c r="W49388" s="130"/>
      <c r="X49388" s="130"/>
      <c r="Y49388" s="145"/>
      <c r="Z49388" s="148">
        <v>0</v>
      </c>
      <c r="AA49388" s="131"/>
      <c r="AB49388" s="132">
        <v>0</v>
      </c>
    </row>
    <row r="49389" spans="1:28">
      <c r="A49389" s="2">
        <v>12</v>
      </c>
      <c r="B49389" s="3">
        <v>4332</v>
      </c>
      <c r="C49389" s="3" t="s">
        <v>13976</v>
      </c>
      <c r="D49389" s="3" t="s">
        <v>1012</v>
      </c>
      <c r="E49389" s="3" t="s">
        <v>159</v>
      </c>
      <c r="F49389" s="51">
        <v>7167</v>
      </c>
      <c r="G49389" s="3" t="str">
        <f t="shared" si="266"/>
        <v>7167-PA</v>
      </c>
      <c r="H49389" s="3" t="s">
        <v>9963</v>
      </c>
      <c r="I49389" s="140" t="s">
        <v>152</v>
      </c>
      <c r="J49389" s="3" t="s">
        <v>5432</v>
      </c>
      <c r="K49389" s="130">
        <v>171690.38</v>
      </c>
      <c r="L49389" s="130">
        <v>154521.34</v>
      </c>
      <c r="M49389" s="130">
        <v>0</v>
      </c>
      <c r="N49389" s="130">
        <v>0</v>
      </c>
      <c r="O49389" s="130"/>
      <c r="P49389" s="130"/>
      <c r="Q49389" s="130"/>
      <c r="R49389" s="130"/>
      <c r="S49389" s="130"/>
      <c r="T49389" s="130"/>
      <c r="U49389" s="130"/>
      <c r="V49389" s="130"/>
      <c r="W49389" s="130"/>
      <c r="X49389" s="130"/>
      <c r="Y49389" s="145"/>
      <c r="Z49389" s="148">
        <v>0</v>
      </c>
      <c r="AA49389" s="131"/>
      <c r="AB49389" s="132">
        <v>100</v>
      </c>
    </row>
    <row r="49390" spans="1:28">
      <c r="A49390" s="2">
        <v>12</v>
      </c>
      <c r="B49390" s="3">
        <v>4332</v>
      </c>
      <c r="C49390" s="3" t="s">
        <v>13976</v>
      </c>
      <c r="D49390" s="3" t="s">
        <v>1185</v>
      </c>
      <c r="E49390" s="3" t="s">
        <v>141</v>
      </c>
      <c r="F49390" s="51">
        <v>4296</v>
      </c>
      <c r="G49390" s="3" t="str">
        <f t="shared" si="266"/>
        <v>4296-PA</v>
      </c>
      <c r="H49390" s="3" t="s">
        <v>9716</v>
      </c>
      <c r="I49390" s="140" t="s">
        <v>152</v>
      </c>
      <c r="J49390" s="3" t="s">
        <v>5432</v>
      </c>
      <c r="K49390" s="130">
        <v>12012</v>
      </c>
      <c r="L49390" s="130">
        <v>10810.8</v>
      </c>
      <c r="M49390" s="130">
        <v>9156.18</v>
      </c>
      <c r="N49390" s="130">
        <v>9156.18</v>
      </c>
      <c r="O49390" s="130"/>
      <c r="P49390" s="130"/>
      <c r="Q49390" s="130"/>
      <c r="R49390" s="130"/>
      <c r="S49390" s="130"/>
      <c r="T49390" s="130"/>
      <c r="U49390" s="130"/>
      <c r="V49390" s="130"/>
      <c r="W49390" s="130"/>
      <c r="X49390" s="130"/>
      <c r="Y49390" s="145"/>
      <c r="Z49390" s="148">
        <v>0</v>
      </c>
      <c r="AA49390" s="131">
        <v>45855</v>
      </c>
      <c r="AB49390" s="132">
        <v>100</v>
      </c>
    </row>
    <row r="49391" spans="1:28">
      <c r="A49391" s="2">
        <v>12</v>
      </c>
      <c r="B49391" s="3">
        <v>4332</v>
      </c>
      <c r="C49391" s="3" t="s">
        <v>13976</v>
      </c>
      <c r="D49391" s="3" t="s">
        <v>2528</v>
      </c>
      <c r="E49391" s="3" t="s">
        <v>156</v>
      </c>
      <c r="F49391" s="51">
        <v>7270</v>
      </c>
      <c r="G49391" s="3" t="str">
        <f t="shared" si="266"/>
        <v>7270-PA</v>
      </c>
      <c r="H49391" s="3" t="s">
        <v>22288</v>
      </c>
      <c r="I49391" s="140" t="s">
        <v>165</v>
      </c>
      <c r="J49391" s="3" t="s">
        <v>5432</v>
      </c>
      <c r="K49391" s="130">
        <v>117037.14</v>
      </c>
      <c r="L49391" s="130">
        <v>105333.43</v>
      </c>
      <c r="M49391" s="130">
        <v>8777.7800000000007</v>
      </c>
      <c r="N49391" s="130">
        <v>8777.7800000000007</v>
      </c>
      <c r="O49391" s="130"/>
      <c r="P49391" s="130"/>
      <c r="Q49391" s="130"/>
      <c r="R49391" s="130"/>
      <c r="S49391" s="130"/>
      <c r="T49391" s="130"/>
      <c r="U49391" s="130"/>
      <c r="V49391" s="130"/>
      <c r="W49391" s="130"/>
      <c r="X49391" s="130"/>
      <c r="Y49391" s="145"/>
      <c r="Z49391" s="148">
        <v>0</v>
      </c>
      <c r="AA49391" s="131"/>
      <c r="AB49391" s="132">
        <v>0</v>
      </c>
    </row>
    <row r="49392" spans="1:28">
      <c r="A49392" s="2">
        <v>12</v>
      </c>
      <c r="B49392" s="3">
        <v>4332</v>
      </c>
      <c r="C49392" s="3" t="s">
        <v>13976</v>
      </c>
      <c r="D49392" s="3" t="s">
        <v>443</v>
      </c>
      <c r="E49392" s="3" t="s">
        <v>134</v>
      </c>
      <c r="F49392" s="51">
        <v>7263</v>
      </c>
      <c r="G49392" s="3" t="str">
        <f t="shared" si="266"/>
        <v>7263-PA</v>
      </c>
      <c r="H49392" s="3" t="s">
        <v>22289</v>
      </c>
      <c r="I49392" s="140" t="s">
        <v>146</v>
      </c>
      <c r="J49392" s="3" t="s">
        <v>5432</v>
      </c>
      <c r="K49392" s="130">
        <v>15711.67</v>
      </c>
      <c r="L49392" s="130">
        <v>14140.5</v>
      </c>
      <c r="M49392" s="130">
        <v>1178.3800000000001</v>
      </c>
      <c r="N49392" s="130">
        <v>1178.3800000000001</v>
      </c>
      <c r="O49392" s="130"/>
      <c r="P49392" s="130"/>
      <c r="Q49392" s="130"/>
      <c r="R49392" s="130"/>
      <c r="S49392" s="130"/>
      <c r="T49392" s="130"/>
      <c r="U49392" s="130"/>
      <c r="V49392" s="130"/>
      <c r="W49392" s="130"/>
      <c r="X49392" s="130"/>
      <c r="Y49392" s="145"/>
      <c r="Z49392" s="148">
        <v>0</v>
      </c>
      <c r="AA49392" s="131"/>
      <c r="AB49392" s="132">
        <v>0</v>
      </c>
    </row>
    <row r="49393" spans="1:28">
      <c r="A49393" s="2">
        <v>12</v>
      </c>
      <c r="B49393" s="3">
        <v>4332</v>
      </c>
      <c r="C49393" s="3" t="s">
        <v>13976</v>
      </c>
      <c r="D49393" s="3" t="s">
        <v>207</v>
      </c>
      <c r="E49393" s="3" t="s">
        <v>207</v>
      </c>
      <c r="F49393" s="51">
        <v>3472</v>
      </c>
      <c r="G49393" s="3" t="str">
        <f t="shared" si="266"/>
        <v>3472-PA</v>
      </c>
      <c r="H49393" s="3" t="s">
        <v>11704</v>
      </c>
      <c r="I49393" s="140" t="s">
        <v>152</v>
      </c>
      <c r="J49393" s="3" t="s">
        <v>5432</v>
      </c>
      <c r="K49393" s="130">
        <v>20500</v>
      </c>
      <c r="L49393" s="130">
        <v>18450</v>
      </c>
      <c r="M49393" s="130">
        <v>1537.5</v>
      </c>
      <c r="N49393" s="130">
        <v>1537.5</v>
      </c>
      <c r="O49393" s="130"/>
      <c r="P49393" s="130"/>
      <c r="Q49393" s="130"/>
      <c r="R49393" s="130"/>
      <c r="S49393" s="130"/>
      <c r="T49393" s="130"/>
      <c r="U49393" s="130"/>
      <c r="V49393" s="130"/>
      <c r="W49393" s="130"/>
      <c r="X49393" s="130"/>
      <c r="Y49393" s="145"/>
      <c r="Z49393" s="148">
        <v>0</v>
      </c>
      <c r="AA49393" s="131">
        <v>45535</v>
      </c>
      <c r="AB49393" s="132">
        <v>100</v>
      </c>
    </row>
    <row r="49394" spans="1:28">
      <c r="A49394" s="2">
        <v>12</v>
      </c>
      <c r="B49394" s="3">
        <v>4332</v>
      </c>
      <c r="C49394" s="3" t="s">
        <v>13976</v>
      </c>
      <c r="D49394" s="3" t="s">
        <v>443</v>
      </c>
      <c r="E49394" s="3" t="s">
        <v>134</v>
      </c>
      <c r="F49394" s="51">
        <v>7259</v>
      </c>
      <c r="G49394" s="3" t="str">
        <f t="shared" si="266"/>
        <v>7259-PA</v>
      </c>
      <c r="H49394" s="3" t="s">
        <v>22290</v>
      </c>
      <c r="I49394" s="140" t="s">
        <v>165</v>
      </c>
      <c r="J49394" s="3" t="s">
        <v>5432</v>
      </c>
      <c r="K49394" s="130">
        <v>12407.51</v>
      </c>
      <c r="L49394" s="130">
        <v>11166.76</v>
      </c>
      <c r="M49394" s="130">
        <v>930.56</v>
      </c>
      <c r="N49394" s="130">
        <v>930.56</v>
      </c>
      <c r="O49394" s="130"/>
      <c r="P49394" s="130"/>
      <c r="Q49394" s="130"/>
      <c r="R49394" s="130"/>
      <c r="S49394" s="130"/>
      <c r="T49394" s="130"/>
      <c r="U49394" s="130"/>
      <c r="V49394" s="130"/>
      <c r="W49394" s="130"/>
      <c r="X49394" s="130"/>
      <c r="Y49394" s="145"/>
      <c r="Z49394" s="148">
        <v>0</v>
      </c>
      <c r="AA49394" s="131">
        <v>45535</v>
      </c>
      <c r="AB49394" s="132">
        <v>100</v>
      </c>
    </row>
    <row r="49395" spans="1:28">
      <c r="A49395" s="2">
        <v>12</v>
      </c>
      <c r="B49395" s="3">
        <v>4332</v>
      </c>
      <c r="C49395" s="3" t="s">
        <v>13976</v>
      </c>
      <c r="D49395" s="3" t="s">
        <v>4032</v>
      </c>
      <c r="E49395" s="3" t="s">
        <v>134</v>
      </c>
      <c r="F49395" s="51">
        <v>6473</v>
      </c>
      <c r="G49395" s="3" t="str">
        <f t="shared" si="266"/>
        <v>6473-PA</v>
      </c>
      <c r="H49395" s="3" t="s">
        <v>12457</v>
      </c>
      <c r="I49395" s="140" t="s">
        <v>152</v>
      </c>
      <c r="J49395" s="3" t="s">
        <v>5432</v>
      </c>
      <c r="K49395" s="130">
        <v>49335.22</v>
      </c>
      <c r="L49395" s="130">
        <v>44401.7</v>
      </c>
      <c r="M49395" s="130">
        <v>3700.14</v>
      </c>
      <c r="N49395" s="130">
        <v>3700.14</v>
      </c>
      <c r="O49395" s="130"/>
      <c r="P49395" s="130"/>
      <c r="Q49395" s="130"/>
      <c r="R49395" s="130"/>
      <c r="S49395" s="130"/>
      <c r="T49395" s="130"/>
      <c r="U49395" s="130"/>
      <c r="V49395" s="130"/>
      <c r="W49395" s="130"/>
      <c r="X49395" s="130"/>
      <c r="Y49395" s="145"/>
      <c r="Z49395" s="148">
        <v>0</v>
      </c>
      <c r="AA49395" s="131"/>
      <c r="AB49395" s="132">
        <v>100</v>
      </c>
    </row>
    <row r="49396" spans="1:28">
      <c r="A49396" s="2">
        <v>12</v>
      </c>
      <c r="B49396" s="3">
        <v>4332</v>
      </c>
      <c r="C49396" s="3" t="s">
        <v>13976</v>
      </c>
      <c r="D49396" s="3" t="s">
        <v>2071</v>
      </c>
      <c r="E49396" s="3" t="s">
        <v>218</v>
      </c>
      <c r="F49396" s="51">
        <v>5240</v>
      </c>
      <c r="G49396" s="3" t="str">
        <f t="shared" si="266"/>
        <v>5240-PA</v>
      </c>
      <c r="H49396" s="3" t="s">
        <v>13296</v>
      </c>
      <c r="I49396" s="140" t="s">
        <v>137</v>
      </c>
      <c r="J49396" s="3" t="s">
        <v>5432</v>
      </c>
      <c r="K49396" s="130">
        <v>379279</v>
      </c>
      <c r="L49396" s="130">
        <v>341351.1</v>
      </c>
      <c r="M49396" s="130">
        <v>28445.93</v>
      </c>
      <c r="N49396" s="130">
        <v>28445.93</v>
      </c>
      <c r="O49396" s="130"/>
      <c r="P49396" s="130"/>
      <c r="Q49396" s="130"/>
      <c r="R49396" s="130"/>
      <c r="S49396" s="130"/>
      <c r="T49396" s="130"/>
      <c r="U49396" s="130"/>
      <c r="V49396" s="130"/>
      <c r="W49396" s="130"/>
      <c r="X49396" s="130"/>
      <c r="Y49396" s="145"/>
      <c r="Z49396" s="148">
        <v>0</v>
      </c>
      <c r="AA49396" s="131">
        <v>45535</v>
      </c>
      <c r="AB49396" s="132">
        <v>100</v>
      </c>
    </row>
    <row r="49397" spans="1:28">
      <c r="A49397" s="2">
        <v>12</v>
      </c>
      <c r="B49397" s="3">
        <v>4332</v>
      </c>
      <c r="C49397" s="3" t="s">
        <v>13976</v>
      </c>
      <c r="D49397" s="3" t="s">
        <v>2337</v>
      </c>
      <c r="E49397" s="3" t="s">
        <v>138</v>
      </c>
      <c r="F49397" s="51">
        <v>3324</v>
      </c>
      <c r="G49397" s="3" t="str">
        <f t="shared" si="266"/>
        <v>3324-PA</v>
      </c>
      <c r="H49397" s="3" t="s">
        <v>10101</v>
      </c>
      <c r="I49397" s="140" t="s">
        <v>133</v>
      </c>
      <c r="J49397" s="3" t="s">
        <v>5432</v>
      </c>
      <c r="K49397" s="130">
        <v>4267.32</v>
      </c>
      <c r="L49397" s="130">
        <v>4142.29</v>
      </c>
      <c r="M49397" s="130">
        <v>93.77</v>
      </c>
      <c r="N49397" s="130">
        <v>93.77</v>
      </c>
      <c r="O49397" s="130"/>
      <c r="P49397" s="130"/>
      <c r="Q49397" s="130"/>
      <c r="R49397" s="130"/>
      <c r="S49397" s="130"/>
      <c r="T49397" s="130"/>
      <c r="U49397" s="130"/>
      <c r="V49397" s="130"/>
      <c r="W49397" s="130"/>
      <c r="X49397" s="130"/>
      <c r="Y49397" s="145"/>
      <c r="Z49397" s="148">
        <v>0</v>
      </c>
      <c r="AA49397" s="131">
        <v>44075</v>
      </c>
      <c r="AB49397" s="132">
        <v>100</v>
      </c>
    </row>
    <row r="49398" spans="1:28">
      <c r="A49398" s="2">
        <v>12</v>
      </c>
      <c r="B49398" s="3">
        <v>4332</v>
      </c>
      <c r="C49398" s="3" t="s">
        <v>13976</v>
      </c>
      <c r="D49398" s="3" t="s">
        <v>443</v>
      </c>
      <c r="E49398" s="3" t="s">
        <v>134</v>
      </c>
      <c r="F49398" s="51">
        <v>6847</v>
      </c>
      <c r="G49398" s="3" t="str">
        <f t="shared" si="266"/>
        <v>6847-PA</v>
      </c>
      <c r="H49398" s="3" t="s">
        <v>18090</v>
      </c>
      <c r="I49398" s="140" t="s">
        <v>152</v>
      </c>
      <c r="J49398" s="3" t="s">
        <v>5432</v>
      </c>
      <c r="K49398" s="130">
        <v>3143.12</v>
      </c>
      <c r="L49398" s="130">
        <v>2828.81</v>
      </c>
      <c r="M49398" s="130">
        <v>235.73</v>
      </c>
      <c r="N49398" s="130">
        <v>235.73</v>
      </c>
      <c r="O49398" s="130"/>
      <c r="P49398" s="130"/>
      <c r="Q49398" s="130"/>
      <c r="R49398" s="130"/>
      <c r="S49398" s="130"/>
      <c r="T49398" s="130"/>
      <c r="U49398" s="130"/>
      <c r="V49398" s="130"/>
      <c r="W49398" s="130"/>
      <c r="X49398" s="130"/>
      <c r="Y49398" s="145"/>
      <c r="Z49398" s="148">
        <v>0</v>
      </c>
      <c r="AA49398" s="131"/>
      <c r="AB49398" s="132">
        <v>0</v>
      </c>
    </row>
    <row r="49399" spans="1:28">
      <c r="A49399" s="2">
        <v>12</v>
      </c>
      <c r="B49399" s="3">
        <v>4332</v>
      </c>
      <c r="C49399" s="3" t="s">
        <v>13976</v>
      </c>
      <c r="D49399" s="3" t="s">
        <v>736</v>
      </c>
      <c r="E49399" s="3" t="s">
        <v>218</v>
      </c>
      <c r="F49399" s="51">
        <v>3108</v>
      </c>
      <c r="G49399" s="3" t="str">
        <f t="shared" si="266"/>
        <v>3108-PA</v>
      </c>
      <c r="H49399" s="3" t="s">
        <v>22291</v>
      </c>
      <c r="I49399" s="140" t="s">
        <v>152</v>
      </c>
      <c r="J49399" s="3" t="s">
        <v>5432</v>
      </c>
      <c r="K49399" s="130">
        <v>331803</v>
      </c>
      <c r="L49399" s="130">
        <v>298622.7</v>
      </c>
      <c r="M49399" s="130">
        <v>24885.23</v>
      </c>
      <c r="N49399" s="130">
        <v>24885.23</v>
      </c>
      <c r="O49399" s="130"/>
      <c r="P49399" s="130"/>
      <c r="Q49399" s="130"/>
      <c r="R49399" s="130"/>
      <c r="S49399" s="130"/>
      <c r="T49399" s="130"/>
      <c r="U49399" s="130"/>
      <c r="V49399" s="130"/>
      <c r="W49399" s="130"/>
      <c r="X49399" s="130"/>
      <c r="Y49399" s="145"/>
      <c r="Z49399" s="148">
        <v>0</v>
      </c>
      <c r="AA49399" s="131"/>
      <c r="AB49399" s="132">
        <v>100</v>
      </c>
    </row>
    <row r="49400" spans="1:28">
      <c r="A49400" s="2">
        <v>12</v>
      </c>
      <c r="B49400" s="3">
        <v>4332</v>
      </c>
      <c r="C49400" s="3" t="s">
        <v>13976</v>
      </c>
      <c r="D49400" s="3" t="s">
        <v>401</v>
      </c>
      <c r="E49400" s="3" t="s">
        <v>218</v>
      </c>
      <c r="F49400" s="51">
        <v>7154</v>
      </c>
      <c r="G49400" s="3" t="str">
        <f t="shared" si="266"/>
        <v>7154-PA</v>
      </c>
      <c r="H49400" s="3" t="s">
        <v>22292</v>
      </c>
      <c r="I49400" s="140" t="s">
        <v>165</v>
      </c>
      <c r="J49400" s="3" t="s">
        <v>5432</v>
      </c>
      <c r="K49400" s="130">
        <v>11042.5</v>
      </c>
      <c r="L49400" s="130">
        <v>9938.25</v>
      </c>
      <c r="M49400" s="130">
        <v>828.19</v>
      </c>
      <c r="N49400" s="130">
        <v>828.19</v>
      </c>
      <c r="O49400" s="130"/>
      <c r="P49400" s="130"/>
      <c r="Q49400" s="130"/>
      <c r="R49400" s="130"/>
      <c r="S49400" s="130"/>
      <c r="T49400" s="130"/>
      <c r="U49400" s="130"/>
      <c r="V49400" s="130"/>
      <c r="W49400" s="130"/>
      <c r="X49400" s="130"/>
      <c r="Y49400" s="145"/>
      <c r="Z49400" s="148">
        <v>0</v>
      </c>
      <c r="AA49400" s="131">
        <v>45565</v>
      </c>
      <c r="AB49400" s="132">
        <v>0</v>
      </c>
    </row>
    <row r="49401" spans="1:28">
      <c r="A49401" s="2">
        <v>12</v>
      </c>
      <c r="B49401" s="3">
        <v>4332</v>
      </c>
      <c r="C49401" s="3" t="s">
        <v>13976</v>
      </c>
      <c r="D49401" s="3" t="s">
        <v>401</v>
      </c>
      <c r="E49401" s="3" t="s">
        <v>218</v>
      </c>
      <c r="F49401" s="51">
        <v>7159</v>
      </c>
      <c r="G49401" s="3" t="str">
        <f t="shared" si="266"/>
        <v>7159-PA</v>
      </c>
      <c r="H49401" s="3" t="s">
        <v>11203</v>
      </c>
      <c r="I49401" s="140" t="s">
        <v>152</v>
      </c>
      <c r="J49401" s="3" t="s">
        <v>5432</v>
      </c>
      <c r="K49401" s="130">
        <v>11905.57</v>
      </c>
      <c r="L49401" s="130">
        <v>10715.01</v>
      </c>
      <c r="M49401" s="130">
        <v>892.92</v>
      </c>
      <c r="N49401" s="130">
        <v>892.92</v>
      </c>
      <c r="O49401" s="130"/>
      <c r="P49401" s="130"/>
      <c r="Q49401" s="130"/>
      <c r="R49401" s="130"/>
      <c r="S49401" s="130"/>
      <c r="T49401" s="130"/>
      <c r="U49401" s="130"/>
      <c r="V49401" s="130"/>
      <c r="W49401" s="130"/>
      <c r="X49401" s="130"/>
      <c r="Y49401" s="145"/>
      <c r="Z49401" s="148">
        <v>0</v>
      </c>
      <c r="AA49401" s="131">
        <v>45855</v>
      </c>
      <c r="AB49401" s="132">
        <v>100</v>
      </c>
    </row>
    <row r="49402" spans="1:28">
      <c r="A49402" s="2">
        <v>12</v>
      </c>
      <c r="B49402" s="3">
        <v>4332</v>
      </c>
      <c r="C49402" s="3" t="s">
        <v>13976</v>
      </c>
      <c r="D49402" s="3" t="s">
        <v>401</v>
      </c>
      <c r="E49402" s="3" t="s">
        <v>218</v>
      </c>
      <c r="F49402" s="51">
        <v>7116</v>
      </c>
      <c r="G49402" s="3" t="str">
        <f t="shared" si="266"/>
        <v>7116-PA</v>
      </c>
      <c r="H49402" s="3" t="s">
        <v>21064</v>
      </c>
      <c r="I49402" s="140" t="s">
        <v>137</v>
      </c>
      <c r="J49402" s="3" t="s">
        <v>5432</v>
      </c>
      <c r="K49402" s="130">
        <v>139538.07999999999</v>
      </c>
      <c r="L49402" s="130">
        <v>125584.27</v>
      </c>
      <c r="M49402" s="130">
        <v>10265.09</v>
      </c>
      <c r="N49402" s="130">
        <v>10265.09</v>
      </c>
      <c r="O49402" s="130"/>
      <c r="P49402" s="130"/>
      <c r="Q49402" s="130"/>
      <c r="R49402" s="130"/>
      <c r="S49402" s="130"/>
      <c r="T49402" s="130"/>
      <c r="U49402" s="130"/>
      <c r="V49402" s="130"/>
      <c r="W49402" s="130"/>
      <c r="X49402" s="130"/>
      <c r="Y49402" s="145"/>
      <c r="Z49402" s="148">
        <v>0</v>
      </c>
      <c r="AA49402" s="131"/>
      <c r="AB49402" s="132">
        <v>100</v>
      </c>
    </row>
    <row r="49403" spans="1:28">
      <c r="A49403" s="2">
        <v>12</v>
      </c>
      <c r="B49403" s="3">
        <v>4332</v>
      </c>
      <c r="C49403" s="3" t="s">
        <v>13976</v>
      </c>
      <c r="D49403" s="3" t="s">
        <v>401</v>
      </c>
      <c r="E49403" s="3" t="s">
        <v>218</v>
      </c>
      <c r="F49403" s="51">
        <v>6933</v>
      </c>
      <c r="G49403" s="3" t="str">
        <f t="shared" si="266"/>
        <v>6933-PA</v>
      </c>
      <c r="H49403" s="3" t="s">
        <v>22293</v>
      </c>
      <c r="I49403" s="140" t="s">
        <v>152</v>
      </c>
      <c r="J49403" s="3" t="s">
        <v>5432</v>
      </c>
      <c r="K49403" s="130">
        <v>36638.639999999999</v>
      </c>
      <c r="L49403" s="130">
        <v>32974.78</v>
      </c>
      <c r="M49403" s="130">
        <v>2747.9</v>
      </c>
      <c r="N49403" s="130">
        <v>2747.9</v>
      </c>
      <c r="O49403" s="130"/>
      <c r="P49403" s="130"/>
      <c r="Q49403" s="130"/>
      <c r="R49403" s="130"/>
      <c r="S49403" s="130"/>
      <c r="T49403" s="130"/>
      <c r="U49403" s="130"/>
      <c r="V49403" s="130"/>
      <c r="W49403" s="130"/>
      <c r="X49403" s="130"/>
      <c r="Y49403" s="145"/>
      <c r="Z49403" s="148">
        <v>0</v>
      </c>
      <c r="AA49403" s="131"/>
      <c r="AB49403" s="132">
        <v>100</v>
      </c>
    </row>
    <row r="49404" spans="1:28">
      <c r="A49404" s="2">
        <v>12</v>
      </c>
      <c r="B49404" s="3">
        <v>4332</v>
      </c>
      <c r="C49404" s="3" t="s">
        <v>13976</v>
      </c>
      <c r="D49404" s="3" t="s">
        <v>443</v>
      </c>
      <c r="E49404" s="3" t="s">
        <v>134</v>
      </c>
      <c r="F49404" s="51">
        <v>7261</v>
      </c>
      <c r="G49404" s="3" t="str">
        <f t="shared" si="266"/>
        <v>7261-PA</v>
      </c>
      <c r="H49404" s="3" t="s">
        <v>22294</v>
      </c>
      <c r="I49404" s="140" t="s">
        <v>152</v>
      </c>
      <c r="J49404" s="3" t="s">
        <v>5432</v>
      </c>
      <c r="K49404" s="130">
        <v>293614.96999999997</v>
      </c>
      <c r="L49404" s="130">
        <v>264253.46999999997</v>
      </c>
      <c r="M49404" s="130">
        <v>0</v>
      </c>
      <c r="N49404" s="130">
        <v>0</v>
      </c>
      <c r="O49404" s="130"/>
      <c r="P49404" s="130"/>
      <c r="Q49404" s="130"/>
      <c r="R49404" s="130"/>
      <c r="S49404" s="130"/>
      <c r="T49404" s="130"/>
      <c r="U49404" s="130"/>
      <c r="V49404" s="130"/>
      <c r="W49404" s="130"/>
      <c r="X49404" s="130"/>
      <c r="Y49404" s="145"/>
      <c r="Z49404" s="148">
        <v>0</v>
      </c>
      <c r="AA49404" s="131"/>
      <c r="AB49404" s="132">
        <v>0</v>
      </c>
    </row>
    <row r="49405" spans="1:28">
      <c r="A49405" s="2">
        <v>12</v>
      </c>
      <c r="B49405" s="3">
        <v>4332</v>
      </c>
      <c r="C49405" s="3" t="s">
        <v>13976</v>
      </c>
      <c r="D49405" s="3" t="s">
        <v>443</v>
      </c>
      <c r="E49405" s="3" t="s">
        <v>134</v>
      </c>
      <c r="F49405" s="51">
        <v>7239</v>
      </c>
      <c r="G49405" s="3" t="str">
        <f t="shared" si="266"/>
        <v>7239-PA</v>
      </c>
      <c r="H49405" s="3" t="s">
        <v>18099</v>
      </c>
      <c r="I49405" s="140" t="s">
        <v>152</v>
      </c>
      <c r="J49405" s="3" t="s">
        <v>5432</v>
      </c>
      <c r="K49405" s="130">
        <v>263312.76</v>
      </c>
      <c r="L49405" s="130">
        <v>236981.48</v>
      </c>
      <c r="M49405" s="130">
        <v>0</v>
      </c>
      <c r="N49405" s="130">
        <v>0</v>
      </c>
      <c r="O49405" s="130"/>
      <c r="P49405" s="130"/>
      <c r="Q49405" s="130"/>
      <c r="R49405" s="130"/>
      <c r="S49405" s="130"/>
      <c r="T49405" s="130"/>
      <c r="U49405" s="130"/>
      <c r="V49405" s="130"/>
      <c r="W49405" s="130"/>
      <c r="X49405" s="130"/>
      <c r="Y49405" s="145"/>
      <c r="Z49405" s="148">
        <v>0</v>
      </c>
      <c r="AA49405" s="131"/>
      <c r="AB49405" s="132">
        <v>0</v>
      </c>
    </row>
    <row r="49406" spans="1:28">
      <c r="A49406" s="2">
        <v>12</v>
      </c>
      <c r="B49406" s="3">
        <v>4332</v>
      </c>
      <c r="C49406" s="3" t="s">
        <v>13976</v>
      </c>
      <c r="D49406" s="3" t="s">
        <v>443</v>
      </c>
      <c r="E49406" s="3" t="s">
        <v>134</v>
      </c>
      <c r="F49406" s="51">
        <v>7241</v>
      </c>
      <c r="G49406" s="3" t="str">
        <f t="shared" si="266"/>
        <v>7241-PA</v>
      </c>
      <c r="H49406" s="3" t="s">
        <v>21072</v>
      </c>
      <c r="I49406" s="140" t="s">
        <v>137</v>
      </c>
      <c r="J49406" s="3" t="s">
        <v>5432</v>
      </c>
      <c r="K49406" s="130">
        <v>20086.59</v>
      </c>
      <c r="L49406" s="130">
        <v>18077.93</v>
      </c>
      <c r="M49406" s="130">
        <v>1506.5</v>
      </c>
      <c r="N49406" s="130">
        <v>1506.5</v>
      </c>
      <c r="O49406" s="130"/>
      <c r="P49406" s="130"/>
      <c r="Q49406" s="130"/>
      <c r="R49406" s="130"/>
      <c r="S49406" s="130"/>
      <c r="T49406" s="130"/>
      <c r="U49406" s="130"/>
      <c r="V49406" s="130"/>
      <c r="W49406" s="130"/>
      <c r="X49406" s="130"/>
      <c r="Y49406" s="145"/>
      <c r="Z49406" s="148">
        <v>0</v>
      </c>
      <c r="AA49406" s="131">
        <v>45535</v>
      </c>
      <c r="AB49406" s="132">
        <v>100</v>
      </c>
    </row>
    <row r="49407" spans="1:28">
      <c r="A49407" s="2">
        <v>12</v>
      </c>
      <c r="B49407" s="3">
        <v>4332</v>
      </c>
      <c r="C49407" s="3" t="s">
        <v>13976</v>
      </c>
      <c r="D49407" s="3" t="s">
        <v>270</v>
      </c>
      <c r="E49407" s="3" t="s">
        <v>218</v>
      </c>
      <c r="F49407" s="51">
        <v>6814</v>
      </c>
      <c r="G49407" s="3" t="str">
        <f t="shared" si="266"/>
        <v>6814-PA</v>
      </c>
      <c r="H49407" s="3" t="s">
        <v>12513</v>
      </c>
      <c r="I49407" s="140" t="s">
        <v>152</v>
      </c>
      <c r="J49407" s="3" t="s">
        <v>5432</v>
      </c>
      <c r="K49407" s="130">
        <v>52500</v>
      </c>
      <c r="L49407" s="130">
        <v>47250</v>
      </c>
      <c r="M49407" s="130">
        <v>3937.5</v>
      </c>
      <c r="N49407" s="130">
        <v>3937.5</v>
      </c>
      <c r="O49407" s="130"/>
      <c r="P49407" s="130"/>
      <c r="Q49407" s="130"/>
      <c r="R49407" s="130"/>
      <c r="S49407" s="130"/>
      <c r="T49407" s="130"/>
      <c r="U49407" s="130"/>
      <c r="V49407" s="130"/>
      <c r="W49407" s="130"/>
      <c r="X49407" s="130"/>
      <c r="Y49407" s="145"/>
      <c r="Z49407" s="148">
        <v>0</v>
      </c>
      <c r="AA49407" s="131"/>
      <c r="AB49407" s="132">
        <v>100</v>
      </c>
    </row>
    <row r="49408" spans="1:28">
      <c r="A49408" s="2">
        <v>12</v>
      </c>
      <c r="B49408" s="3">
        <v>4332</v>
      </c>
      <c r="C49408" s="3" t="s">
        <v>13976</v>
      </c>
      <c r="D49408" s="3" t="s">
        <v>1012</v>
      </c>
      <c r="E49408" s="3" t="s">
        <v>159</v>
      </c>
      <c r="F49408" s="51">
        <v>7285</v>
      </c>
      <c r="G49408" s="3" t="str">
        <f t="shared" si="266"/>
        <v>7285-PA</v>
      </c>
      <c r="H49408" s="3" t="s">
        <v>12237</v>
      </c>
      <c r="I49408" s="140" t="s">
        <v>137</v>
      </c>
      <c r="J49408" s="3" t="s">
        <v>5432</v>
      </c>
      <c r="K49408" s="130">
        <v>36788.800000000003</v>
      </c>
      <c r="L49408" s="130">
        <v>33109.919999999998</v>
      </c>
      <c r="M49408" s="130">
        <v>2759.16</v>
      </c>
      <c r="N49408" s="130">
        <v>2759.16</v>
      </c>
      <c r="O49408" s="130"/>
      <c r="P49408" s="130"/>
      <c r="Q49408" s="130"/>
      <c r="R49408" s="130"/>
      <c r="S49408" s="130"/>
      <c r="T49408" s="130"/>
      <c r="U49408" s="130"/>
      <c r="V49408" s="130"/>
      <c r="W49408" s="130"/>
      <c r="X49408" s="130"/>
      <c r="Y49408" s="145"/>
      <c r="Z49408" s="148">
        <v>0</v>
      </c>
      <c r="AA49408" s="131">
        <v>45820</v>
      </c>
      <c r="AB49408" s="132">
        <v>0</v>
      </c>
    </row>
    <row r="49409" spans="1:28">
      <c r="A49409" s="2">
        <v>12</v>
      </c>
      <c r="B49409" s="3">
        <v>4332</v>
      </c>
      <c r="C49409" s="3" t="s">
        <v>13976</v>
      </c>
      <c r="D49409" s="3" t="s">
        <v>270</v>
      </c>
      <c r="E49409" s="3" t="s">
        <v>218</v>
      </c>
      <c r="F49409" s="51">
        <v>3709</v>
      </c>
      <c r="G49409" s="3" t="str">
        <f t="shared" si="266"/>
        <v>3709-PA</v>
      </c>
      <c r="H49409" s="3" t="s">
        <v>12720</v>
      </c>
      <c r="I49409" s="140" t="s">
        <v>152</v>
      </c>
      <c r="J49409" s="3" t="s">
        <v>5432</v>
      </c>
      <c r="K49409" s="130">
        <v>70398.03</v>
      </c>
      <c r="L49409" s="130">
        <v>63358.23</v>
      </c>
      <c r="M49409" s="130">
        <v>5279.85</v>
      </c>
      <c r="N49409" s="130">
        <v>5279.85</v>
      </c>
      <c r="O49409" s="130"/>
      <c r="P49409" s="130"/>
      <c r="Q49409" s="130"/>
      <c r="R49409" s="130"/>
      <c r="S49409" s="130"/>
      <c r="T49409" s="130"/>
      <c r="U49409" s="130"/>
      <c r="V49409" s="130"/>
      <c r="W49409" s="130"/>
      <c r="X49409" s="130"/>
      <c r="Y49409" s="145"/>
      <c r="Z49409" s="148">
        <v>0</v>
      </c>
      <c r="AA49409" s="131">
        <v>45535</v>
      </c>
      <c r="AB49409" s="132">
        <v>100</v>
      </c>
    </row>
    <row r="49410" spans="1:28">
      <c r="A49410" s="2">
        <v>12</v>
      </c>
      <c r="B49410" s="3">
        <v>4332</v>
      </c>
      <c r="C49410" s="3" t="s">
        <v>13976</v>
      </c>
      <c r="D49410" s="3" t="s">
        <v>270</v>
      </c>
      <c r="E49410" s="3" t="s">
        <v>218</v>
      </c>
      <c r="F49410" s="51">
        <v>6483</v>
      </c>
      <c r="G49410" s="3" t="str">
        <f t="shared" si="266"/>
        <v>6483-PA</v>
      </c>
      <c r="H49410" s="3" t="s">
        <v>11188</v>
      </c>
      <c r="I49410" s="140" t="s">
        <v>152</v>
      </c>
      <c r="J49410" s="3" t="s">
        <v>5432</v>
      </c>
      <c r="K49410" s="130">
        <v>11719.12</v>
      </c>
      <c r="L49410" s="130">
        <v>10547.21</v>
      </c>
      <c r="M49410" s="130">
        <v>878.93</v>
      </c>
      <c r="N49410" s="130">
        <v>878.93</v>
      </c>
      <c r="O49410" s="130"/>
      <c r="P49410" s="130"/>
      <c r="Q49410" s="130"/>
      <c r="R49410" s="130"/>
      <c r="S49410" s="130"/>
      <c r="T49410" s="130"/>
      <c r="U49410" s="130"/>
      <c r="V49410" s="130"/>
      <c r="W49410" s="130"/>
      <c r="X49410" s="130"/>
      <c r="Y49410" s="145"/>
      <c r="Z49410" s="148">
        <v>0</v>
      </c>
      <c r="AA49410" s="131"/>
      <c r="AB49410" s="132">
        <v>93</v>
      </c>
    </row>
    <row r="49411" spans="1:28">
      <c r="A49411" s="2">
        <v>12</v>
      </c>
      <c r="B49411" s="3">
        <v>4332</v>
      </c>
      <c r="C49411" s="3" t="s">
        <v>13976</v>
      </c>
      <c r="D49411" s="3" t="s">
        <v>1012</v>
      </c>
      <c r="E49411" s="3" t="s">
        <v>159</v>
      </c>
      <c r="F49411" s="51">
        <v>7130</v>
      </c>
      <c r="G49411" s="3" t="str">
        <f t="shared" si="266"/>
        <v>7130-PA</v>
      </c>
      <c r="H49411" s="3" t="s">
        <v>9953</v>
      </c>
      <c r="I49411" s="140" t="s">
        <v>152</v>
      </c>
      <c r="J49411" s="3" t="s">
        <v>5432</v>
      </c>
      <c r="K49411" s="130">
        <v>309361</v>
      </c>
      <c r="L49411" s="130">
        <v>278424.90000000002</v>
      </c>
      <c r="M49411" s="130">
        <v>0</v>
      </c>
      <c r="N49411" s="130">
        <v>0</v>
      </c>
      <c r="O49411" s="130"/>
      <c r="P49411" s="130"/>
      <c r="Q49411" s="130"/>
      <c r="R49411" s="130"/>
      <c r="S49411" s="130"/>
      <c r="T49411" s="130"/>
      <c r="U49411" s="130"/>
      <c r="V49411" s="130"/>
      <c r="W49411" s="130"/>
      <c r="X49411" s="130"/>
      <c r="Y49411" s="145"/>
      <c r="Z49411" s="148">
        <v>0</v>
      </c>
      <c r="AA49411" s="131"/>
      <c r="AB49411" s="132">
        <v>100</v>
      </c>
    </row>
    <row r="49412" spans="1:28">
      <c r="A49412" s="2">
        <v>12</v>
      </c>
      <c r="B49412" s="3">
        <v>4332</v>
      </c>
      <c r="C49412" s="3" t="s">
        <v>13976</v>
      </c>
      <c r="D49412" s="3" t="s">
        <v>1012</v>
      </c>
      <c r="E49412" s="3" t="s">
        <v>159</v>
      </c>
      <c r="F49412" s="51">
        <v>7142</v>
      </c>
      <c r="G49412" s="3" t="str">
        <f t="shared" si="266"/>
        <v>7142-PA</v>
      </c>
      <c r="H49412" s="3" t="s">
        <v>9958</v>
      </c>
      <c r="I49412" s="140" t="s">
        <v>152</v>
      </c>
      <c r="J49412" s="3" t="s">
        <v>5432</v>
      </c>
      <c r="K49412" s="130">
        <v>233039</v>
      </c>
      <c r="L49412" s="130">
        <v>209735.1</v>
      </c>
      <c r="M49412" s="130">
        <v>0</v>
      </c>
      <c r="N49412" s="130">
        <v>0</v>
      </c>
      <c r="O49412" s="130"/>
      <c r="P49412" s="130"/>
      <c r="Q49412" s="130"/>
      <c r="R49412" s="130"/>
      <c r="S49412" s="130"/>
      <c r="T49412" s="130"/>
      <c r="U49412" s="130"/>
      <c r="V49412" s="130"/>
      <c r="W49412" s="130"/>
      <c r="X49412" s="130"/>
      <c r="Y49412" s="145"/>
      <c r="Z49412" s="148">
        <v>0</v>
      </c>
      <c r="AA49412" s="131"/>
      <c r="AB49412" s="132">
        <v>100</v>
      </c>
    </row>
    <row r="49413" spans="1:28">
      <c r="A49413" s="2">
        <v>12</v>
      </c>
      <c r="B49413" s="3">
        <v>4332</v>
      </c>
      <c r="C49413" s="3" t="s">
        <v>13976</v>
      </c>
      <c r="D49413" s="3" t="s">
        <v>621</v>
      </c>
      <c r="E49413" s="3" t="s">
        <v>134</v>
      </c>
      <c r="F49413" s="51">
        <v>6779</v>
      </c>
      <c r="G49413" s="3" t="str">
        <f t="shared" si="266"/>
        <v>6779-PA</v>
      </c>
      <c r="H49413" s="3" t="s">
        <v>22295</v>
      </c>
      <c r="I49413" s="140" t="s">
        <v>152</v>
      </c>
      <c r="J49413" s="3" t="s">
        <v>5432</v>
      </c>
      <c r="K49413" s="130">
        <v>3941734.57</v>
      </c>
      <c r="L49413" s="130">
        <v>3547561.11</v>
      </c>
      <c r="M49413" s="130">
        <v>0</v>
      </c>
      <c r="N49413" s="130">
        <v>0</v>
      </c>
      <c r="O49413" s="130"/>
      <c r="P49413" s="130"/>
      <c r="Q49413" s="130"/>
      <c r="R49413" s="130"/>
      <c r="S49413" s="130"/>
      <c r="T49413" s="130"/>
      <c r="U49413" s="130"/>
      <c r="V49413" s="130"/>
      <c r="W49413" s="130"/>
      <c r="X49413" s="130"/>
      <c r="Y49413" s="145"/>
      <c r="Z49413" s="148">
        <v>0</v>
      </c>
      <c r="AA49413" s="131"/>
      <c r="AB49413" s="132">
        <v>100</v>
      </c>
    </row>
    <row r="49414" spans="1:28">
      <c r="A49414" s="2">
        <v>12</v>
      </c>
      <c r="B49414" s="3">
        <v>4332</v>
      </c>
      <c r="C49414" s="3" t="s">
        <v>13976</v>
      </c>
      <c r="D49414" s="3" t="s">
        <v>1249</v>
      </c>
      <c r="E49414" s="3" t="s">
        <v>138</v>
      </c>
      <c r="F49414" s="51">
        <v>6511</v>
      </c>
      <c r="G49414" s="3" t="str">
        <f t="shared" si="266"/>
        <v>6511-PA</v>
      </c>
      <c r="H49414" s="3" t="s">
        <v>12716</v>
      </c>
      <c r="I49414" s="140" t="s">
        <v>152</v>
      </c>
      <c r="J49414" s="3" t="s">
        <v>5432</v>
      </c>
      <c r="K49414" s="130">
        <v>70101.960000000006</v>
      </c>
      <c r="L49414" s="130">
        <v>63091.76</v>
      </c>
      <c r="M49414" s="130">
        <v>5257.65</v>
      </c>
      <c r="N49414" s="130">
        <v>5257.65</v>
      </c>
      <c r="O49414" s="130"/>
      <c r="P49414" s="130"/>
      <c r="Q49414" s="130"/>
      <c r="R49414" s="130"/>
      <c r="S49414" s="130"/>
      <c r="T49414" s="130"/>
      <c r="U49414" s="130"/>
      <c r="V49414" s="130"/>
      <c r="W49414" s="130"/>
      <c r="X49414" s="130"/>
      <c r="Y49414" s="145"/>
      <c r="Z49414" s="148">
        <v>0</v>
      </c>
      <c r="AA49414" s="131"/>
      <c r="AB49414" s="132">
        <v>0</v>
      </c>
    </row>
    <row r="49415" spans="1:28">
      <c r="A49415" s="2">
        <v>12</v>
      </c>
      <c r="B49415" s="3">
        <v>4332</v>
      </c>
      <c r="C49415" s="3" t="s">
        <v>13976</v>
      </c>
      <c r="D49415" s="3" t="s">
        <v>1185</v>
      </c>
      <c r="E49415" s="3" t="s">
        <v>141</v>
      </c>
      <c r="F49415" s="51">
        <v>6288</v>
      </c>
      <c r="G49415" s="3" t="str">
        <f t="shared" si="266"/>
        <v>6288-PA</v>
      </c>
      <c r="H49415" s="3" t="s">
        <v>22296</v>
      </c>
      <c r="I49415" s="140" t="s">
        <v>152</v>
      </c>
      <c r="J49415" s="3" t="s">
        <v>5432</v>
      </c>
      <c r="K49415" s="130">
        <v>185659.57</v>
      </c>
      <c r="L49415" s="130">
        <v>167093.60999999999</v>
      </c>
      <c r="M49415" s="130">
        <v>0</v>
      </c>
      <c r="N49415" s="130">
        <v>0</v>
      </c>
      <c r="O49415" s="130"/>
      <c r="P49415" s="130"/>
      <c r="Q49415" s="130"/>
      <c r="R49415" s="130"/>
      <c r="S49415" s="130"/>
      <c r="T49415" s="130"/>
      <c r="U49415" s="130"/>
      <c r="V49415" s="130"/>
      <c r="W49415" s="130"/>
      <c r="X49415" s="130"/>
      <c r="Y49415" s="145"/>
      <c r="Z49415" s="148">
        <v>0</v>
      </c>
      <c r="AA49415" s="131"/>
      <c r="AB49415" s="132">
        <v>100</v>
      </c>
    </row>
    <row r="49416" spans="1:28">
      <c r="A49416" s="2">
        <v>12</v>
      </c>
      <c r="B49416" s="3">
        <v>4332</v>
      </c>
      <c r="C49416" s="3" t="s">
        <v>13976</v>
      </c>
      <c r="D49416" s="3" t="s">
        <v>371</v>
      </c>
      <c r="E49416" s="3" t="s">
        <v>156</v>
      </c>
      <c r="F49416" s="51">
        <v>6510</v>
      </c>
      <c r="G49416" s="3" t="str">
        <f t="shared" si="266"/>
        <v>6510-PA</v>
      </c>
      <c r="H49416" s="3" t="s">
        <v>9894</v>
      </c>
      <c r="I49416" s="140" t="s">
        <v>152</v>
      </c>
      <c r="J49416" s="3" t="s">
        <v>5432</v>
      </c>
      <c r="K49416" s="130">
        <v>278244</v>
      </c>
      <c r="L49416" s="130">
        <v>250419.6</v>
      </c>
      <c r="M49416" s="130">
        <v>20868.3</v>
      </c>
      <c r="N49416" s="130">
        <v>20868.3</v>
      </c>
      <c r="O49416" s="130"/>
      <c r="P49416" s="130"/>
      <c r="Q49416" s="130"/>
      <c r="R49416" s="130"/>
      <c r="S49416" s="130"/>
      <c r="T49416" s="130"/>
      <c r="U49416" s="130"/>
      <c r="V49416" s="130"/>
      <c r="W49416" s="130"/>
      <c r="X49416" s="130"/>
      <c r="Y49416" s="145"/>
      <c r="Z49416" s="148">
        <v>0</v>
      </c>
      <c r="AA49416" s="131"/>
      <c r="AB49416" s="132">
        <v>100</v>
      </c>
    </row>
    <row r="49417" spans="1:28">
      <c r="A49417" s="2">
        <v>12</v>
      </c>
      <c r="B49417" s="3">
        <v>4332</v>
      </c>
      <c r="C49417" s="3" t="s">
        <v>13976</v>
      </c>
      <c r="D49417" s="3" t="s">
        <v>1802</v>
      </c>
      <c r="E49417" s="3" t="s">
        <v>204</v>
      </c>
      <c r="F49417" s="51">
        <v>3260</v>
      </c>
      <c r="G49417" s="3" t="str">
        <f t="shared" si="266"/>
        <v>3260-PA</v>
      </c>
      <c r="H49417" s="3" t="s">
        <v>13375</v>
      </c>
      <c r="I49417" s="140" t="s">
        <v>133</v>
      </c>
      <c r="J49417" s="3" t="s">
        <v>5432</v>
      </c>
      <c r="K49417" s="130">
        <v>1255143.6000000001</v>
      </c>
      <c r="L49417" s="130">
        <v>1129629.24</v>
      </c>
      <c r="M49417" s="130">
        <v>94135.77</v>
      </c>
      <c r="N49417" s="130">
        <v>94135.77</v>
      </c>
      <c r="O49417" s="130"/>
      <c r="P49417" s="130"/>
      <c r="Q49417" s="130"/>
      <c r="R49417" s="130"/>
      <c r="S49417" s="130"/>
      <c r="T49417" s="130"/>
      <c r="U49417" s="130"/>
      <c r="V49417" s="130"/>
      <c r="W49417" s="130"/>
      <c r="X49417" s="130"/>
      <c r="Y49417" s="145"/>
      <c r="Z49417" s="148">
        <v>0</v>
      </c>
      <c r="AA49417" s="131">
        <v>45737</v>
      </c>
      <c r="AB49417" s="132">
        <v>100</v>
      </c>
    </row>
    <row r="49418" spans="1:28">
      <c r="A49418" s="2">
        <v>12</v>
      </c>
      <c r="B49418" s="3">
        <v>4332</v>
      </c>
      <c r="C49418" s="3" t="s">
        <v>13976</v>
      </c>
      <c r="D49418" s="3" t="s">
        <v>1430</v>
      </c>
      <c r="E49418" s="3" t="s">
        <v>134</v>
      </c>
      <c r="F49418" s="51">
        <v>2194</v>
      </c>
      <c r="G49418" s="3" t="str">
        <f t="shared" ref="G49418:G49481" si="267">_xlfn.CONCAT(F49418,"-",J49418)</f>
        <v>2194-PA</v>
      </c>
      <c r="H49418" s="3" t="s">
        <v>22297</v>
      </c>
      <c r="I49418" s="140" t="s">
        <v>152</v>
      </c>
      <c r="J49418" s="3" t="s">
        <v>5432</v>
      </c>
      <c r="K49418" s="130">
        <v>9832672.5</v>
      </c>
      <c r="L49418" s="130">
        <v>8849405.25</v>
      </c>
      <c r="M49418" s="130">
        <v>587468.63</v>
      </c>
      <c r="N49418" s="130">
        <v>587468.63</v>
      </c>
      <c r="O49418" s="130"/>
      <c r="P49418" s="130"/>
      <c r="Q49418" s="130"/>
      <c r="R49418" s="130"/>
      <c r="S49418" s="130"/>
      <c r="T49418" s="130"/>
      <c r="U49418" s="130"/>
      <c r="V49418" s="130"/>
      <c r="W49418" s="130"/>
      <c r="X49418" s="130"/>
      <c r="Y49418" s="145"/>
      <c r="Z49418" s="148">
        <v>0</v>
      </c>
      <c r="AA49418" s="131"/>
      <c r="AB49418" s="132">
        <v>100</v>
      </c>
    </row>
    <row r="49419" spans="1:28">
      <c r="A49419" s="2">
        <v>12</v>
      </c>
      <c r="B49419" s="3">
        <v>4332</v>
      </c>
      <c r="C49419" s="3" t="s">
        <v>13976</v>
      </c>
      <c r="D49419" s="3" t="s">
        <v>1062</v>
      </c>
      <c r="E49419" s="3" t="s">
        <v>134</v>
      </c>
      <c r="F49419" s="51">
        <v>3544</v>
      </c>
      <c r="G49419" s="3" t="str">
        <f t="shared" si="267"/>
        <v>3544-PA</v>
      </c>
      <c r="H49419" s="3" t="s">
        <v>9657</v>
      </c>
      <c r="I49419" s="140" t="s">
        <v>152</v>
      </c>
      <c r="J49419" s="3" t="s">
        <v>5432</v>
      </c>
      <c r="K49419" s="130">
        <v>1271511.42</v>
      </c>
      <c r="L49419" s="130">
        <v>1144360.28</v>
      </c>
      <c r="M49419" s="130">
        <v>95363.35</v>
      </c>
      <c r="N49419" s="130">
        <v>95363.35</v>
      </c>
      <c r="O49419" s="130"/>
      <c r="P49419" s="130"/>
      <c r="Q49419" s="130"/>
      <c r="R49419" s="130"/>
      <c r="S49419" s="130"/>
      <c r="T49419" s="130"/>
      <c r="U49419" s="130"/>
      <c r="V49419" s="130"/>
      <c r="W49419" s="130"/>
      <c r="X49419" s="130"/>
      <c r="Y49419" s="145"/>
      <c r="Z49419" s="148">
        <v>0</v>
      </c>
      <c r="AA49419" s="131"/>
      <c r="AB49419" s="132">
        <v>100</v>
      </c>
    </row>
    <row r="49420" spans="1:28">
      <c r="A49420" s="2">
        <v>12</v>
      </c>
      <c r="B49420" s="3">
        <v>4332</v>
      </c>
      <c r="C49420" s="3" t="s">
        <v>13976</v>
      </c>
      <c r="D49420" s="3" t="s">
        <v>712</v>
      </c>
      <c r="E49420" s="3" t="s">
        <v>218</v>
      </c>
      <c r="F49420" s="51">
        <v>4193</v>
      </c>
      <c r="G49420" s="3" t="str">
        <f t="shared" si="267"/>
        <v>4193-PA</v>
      </c>
      <c r="H49420" s="3" t="s">
        <v>21083</v>
      </c>
      <c r="I49420" s="140" t="s">
        <v>152</v>
      </c>
      <c r="J49420" s="3" t="s">
        <v>5432</v>
      </c>
      <c r="K49420" s="130">
        <v>4203544.55</v>
      </c>
      <c r="L49420" s="130">
        <v>3783190.1</v>
      </c>
      <c r="M49420" s="130">
        <v>26265.55</v>
      </c>
      <c r="N49420" s="130">
        <v>26265.55</v>
      </c>
      <c r="O49420" s="130"/>
      <c r="P49420" s="130"/>
      <c r="Q49420" s="130"/>
      <c r="R49420" s="130"/>
      <c r="S49420" s="130"/>
      <c r="T49420" s="130"/>
      <c r="U49420" s="130"/>
      <c r="V49420" s="130"/>
      <c r="W49420" s="130"/>
      <c r="X49420" s="130"/>
      <c r="Y49420" s="145"/>
      <c r="Z49420" s="148">
        <v>0</v>
      </c>
      <c r="AA49420" s="131"/>
      <c r="AB49420" s="132">
        <v>8</v>
      </c>
    </row>
    <row r="49421" spans="1:28">
      <c r="A49421" s="2">
        <v>12</v>
      </c>
      <c r="B49421" s="3">
        <v>4332</v>
      </c>
      <c r="C49421" s="3" t="s">
        <v>13976</v>
      </c>
      <c r="D49421" s="3" t="s">
        <v>1598</v>
      </c>
      <c r="E49421" s="3" t="s">
        <v>147</v>
      </c>
      <c r="F49421" s="51">
        <v>7271</v>
      </c>
      <c r="G49421" s="3" t="str">
        <f t="shared" si="267"/>
        <v>7271-PA</v>
      </c>
      <c r="H49421" s="3" t="s">
        <v>9994</v>
      </c>
      <c r="I49421" s="140" t="s">
        <v>165</v>
      </c>
      <c r="J49421" s="3" t="s">
        <v>5432</v>
      </c>
      <c r="K49421" s="130">
        <v>128360.64</v>
      </c>
      <c r="L49421" s="130">
        <v>115524.58</v>
      </c>
      <c r="M49421" s="130">
        <v>8676.2199999999993</v>
      </c>
      <c r="N49421" s="130">
        <v>8676.2199999999993</v>
      </c>
      <c r="O49421" s="130"/>
      <c r="P49421" s="130"/>
      <c r="Q49421" s="130"/>
      <c r="R49421" s="130"/>
      <c r="S49421" s="130"/>
      <c r="T49421" s="130"/>
      <c r="U49421" s="130"/>
      <c r="V49421" s="130"/>
      <c r="W49421" s="130"/>
      <c r="X49421" s="130"/>
      <c r="Y49421" s="145"/>
      <c r="Z49421" s="148">
        <v>0</v>
      </c>
      <c r="AA49421" s="131"/>
      <c r="AB49421" s="132">
        <v>100</v>
      </c>
    </row>
    <row r="49422" spans="1:28">
      <c r="A49422" s="2">
        <v>12</v>
      </c>
      <c r="B49422" s="3">
        <v>4332</v>
      </c>
      <c r="C49422" s="3" t="s">
        <v>13976</v>
      </c>
      <c r="D49422" s="3" t="s">
        <v>1978</v>
      </c>
      <c r="E49422" s="3" t="s">
        <v>276</v>
      </c>
      <c r="F49422" s="51">
        <v>2995</v>
      </c>
      <c r="G49422" s="3" t="str">
        <f t="shared" si="267"/>
        <v>2995-PA</v>
      </c>
      <c r="H49422" s="3" t="s">
        <v>21085</v>
      </c>
      <c r="I49422" s="140" t="s">
        <v>152</v>
      </c>
      <c r="J49422" s="3" t="s">
        <v>5432</v>
      </c>
      <c r="K49422" s="130">
        <v>46976.97</v>
      </c>
      <c r="L49422" s="130">
        <v>42279.27</v>
      </c>
      <c r="M49422" s="130">
        <v>3523.28</v>
      </c>
      <c r="N49422" s="130">
        <v>3523.28</v>
      </c>
      <c r="O49422" s="130"/>
      <c r="P49422" s="130"/>
      <c r="Q49422" s="130"/>
      <c r="R49422" s="130"/>
      <c r="S49422" s="130"/>
      <c r="T49422" s="130"/>
      <c r="U49422" s="130"/>
      <c r="V49422" s="130"/>
      <c r="W49422" s="130"/>
      <c r="X49422" s="130"/>
      <c r="Y49422" s="145"/>
      <c r="Z49422" s="148">
        <v>0</v>
      </c>
      <c r="AA49422" s="131"/>
      <c r="AB49422" s="132">
        <v>1</v>
      </c>
    </row>
    <row r="49423" spans="1:28">
      <c r="A49423" s="2">
        <v>12</v>
      </c>
      <c r="B49423" s="3">
        <v>4332</v>
      </c>
      <c r="C49423" s="3" t="s">
        <v>13976</v>
      </c>
      <c r="D49423" s="3" t="s">
        <v>2504</v>
      </c>
      <c r="E49423" s="3" t="s">
        <v>276</v>
      </c>
      <c r="F49423" s="51">
        <v>7097</v>
      </c>
      <c r="G49423" s="3" t="str">
        <f t="shared" si="267"/>
        <v>7097-PA</v>
      </c>
      <c r="H49423" s="3" t="s">
        <v>22298</v>
      </c>
      <c r="I49423" s="140" t="s">
        <v>165</v>
      </c>
      <c r="J49423" s="3" t="s">
        <v>5432</v>
      </c>
      <c r="K49423" s="130">
        <v>6279.24</v>
      </c>
      <c r="L49423" s="130">
        <v>5651.32</v>
      </c>
      <c r="M49423" s="130">
        <v>470.94</v>
      </c>
      <c r="N49423" s="130">
        <v>470.94</v>
      </c>
      <c r="O49423" s="130"/>
      <c r="P49423" s="130"/>
      <c r="Q49423" s="130"/>
      <c r="R49423" s="130"/>
      <c r="S49423" s="130"/>
      <c r="T49423" s="130"/>
      <c r="U49423" s="130"/>
      <c r="V49423" s="130"/>
      <c r="W49423" s="130"/>
      <c r="X49423" s="130"/>
      <c r="Y49423" s="145"/>
      <c r="Z49423" s="148">
        <v>0</v>
      </c>
      <c r="AA49423" s="131">
        <v>45535</v>
      </c>
      <c r="AB49423" s="132">
        <v>100</v>
      </c>
    </row>
    <row r="49424" spans="1:28">
      <c r="A49424" s="2">
        <v>12</v>
      </c>
      <c r="B49424" s="3">
        <v>4332</v>
      </c>
      <c r="C49424" s="3" t="s">
        <v>13976</v>
      </c>
      <c r="D49424" s="3" t="s">
        <v>2504</v>
      </c>
      <c r="E49424" s="3" t="s">
        <v>276</v>
      </c>
      <c r="F49424" s="51">
        <v>7112</v>
      </c>
      <c r="G49424" s="3" t="str">
        <f t="shared" si="267"/>
        <v>7112-PA</v>
      </c>
      <c r="H49424" s="3" t="s">
        <v>22299</v>
      </c>
      <c r="I49424" s="140" t="s">
        <v>165</v>
      </c>
      <c r="J49424" s="3" t="s">
        <v>5432</v>
      </c>
      <c r="K49424" s="130">
        <v>4564.93</v>
      </c>
      <c r="L49424" s="130">
        <v>4108.4399999999996</v>
      </c>
      <c r="M49424" s="130">
        <v>342.37</v>
      </c>
      <c r="N49424" s="130">
        <v>342.37</v>
      </c>
      <c r="O49424" s="130"/>
      <c r="P49424" s="130"/>
      <c r="Q49424" s="130"/>
      <c r="R49424" s="130"/>
      <c r="S49424" s="130"/>
      <c r="T49424" s="130"/>
      <c r="U49424" s="130"/>
      <c r="V49424" s="130"/>
      <c r="W49424" s="130"/>
      <c r="X49424" s="130"/>
      <c r="Y49424" s="145"/>
      <c r="Z49424" s="148">
        <v>0</v>
      </c>
      <c r="AA49424" s="131">
        <v>45535</v>
      </c>
      <c r="AB49424" s="132">
        <v>100</v>
      </c>
    </row>
    <row r="49425" spans="1:28">
      <c r="A49425" s="2">
        <v>12</v>
      </c>
      <c r="B49425" s="3">
        <v>4332</v>
      </c>
      <c r="C49425" s="3" t="s">
        <v>13976</v>
      </c>
      <c r="D49425" s="3" t="s">
        <v>2504</v>
      </c>
      <c r="E49425" s="3" t="s">
        <v>276</v>
      </c>
      <c r="F49425" s="51">
        <v>7248</v>
      </c>
      <c r="G49425" s="3" t="str">
        <f t="shared" si="267"/>
        <v>7248-PA</v>
      </c>
      <c r="H49425" s="3" t="s">
        <v>22300</v>
      </c>
      <c r="I49425" s="140" t="s">
        <v>165</v>
      </c>
      <c r="J49425" s="3" t="s">
        <v>5432</v>
      </c>
      <c r="K49425" s="130">
        <v>20581.45</v>
      </c>
      <c r="L49425" s="130">
        <v>18523.310000000001</v>
      </c>
      <c r="M49425" s="130">
        <v>1543.61</v>
      </c>
      <c r="N49425" s="130">
        <v>1543.61</v>
      </c>
      <c r="O49425" s="130"/>
      <c r="P49425" s="130"/>
      <c r="Q49425" s="130"/>
      <c r="R49425" s="130"/>
      <c r="S49425" s="130"/>
      <c r="T49425" s="130"/>
      <c r="U49425" s="130"/>
      <c r="V49425" s="130"/>
      <c r="W49425" s="130"/>
      <c r="X49425" s="130"/>
      <c r="Y49425" s="145"/>
      <c r="Z49425" s="148">
        <v>0</v>
      </c>
      <c r="AA49425" s="131">
        <v>45535</v>
      </c>
      <c r="AB49425" s="132">
        <v>100</v>
      </c>
    </row>
    <row r="49426" spans="1:28">
      <c r="A49426" s="2">
        <v>12</v>
      </c>
      <c r="B49426" s="3">
        <v>4332</v>
      </c>
      <c r="C49426" s="3" t="s">
        <v>13976</v>
      </c>
      <c r="D49426" s="3" t="s">
        <v>1062</v>
      </c>
      <c r="E49426" s="3" t="s">
        <v>134</v>
      </c>
      <c r="F49426" s="51">
        <v>7255</v>
      </c>
      <c r="G49426" s="3" t="str">
        <f t="shared" si="267"/>
        <v>7255-PA</v>
      </c>
      <c r="H49426" s="3" t="s">
        <v>21089</v>
      </c>
      <c r="I49426" s="140" t="s">
        <v>137</v>
      </c>
      <c r="J49426" s="3" t="s">
        <v>5432</v>
      </c>
      <c r="K49426" s="130">
        <v>350666.27</v>
      </c>
      <c r="L49426" s="130">
        <v>315599.64</v>
      </c>
      <c r="M49426" s="130">
        <v>26299.97</v>
      </c>
      <c r="N49426" s="130">
        <v>26299.97</v>
      </c>
      <c r="O49426" s="130"/>
      <c r="P49426" s="130"/>
      <c r="Q49426" s="130"/>
      <c r="R49426" s="130"/>
      <c r="S49426" s="130"/>
      <c r="T49426" s="130"/>
      <c r="U49426" s="130"/>
      <c r="V49426" s="130"/>
      <c r="W49426" s="130"/>
      <c r="X49426" s="130"/>
      <c r="Y49426" s="145"/>
      <c r="Z49426" s="148">
        <v>0</v>
      </c>
      <c r="AA49426" s="131">
        <v>44754</v>
      </c>
      <c r="AB49426" s="132">
        <v>100</v>
      </c>
    </row>
    <row r="49427" spans="1:28">
      <c r="A49427" s="2">
        <v>12</v>
      </c>
      <c r="B49427" s="3">
        <v>4332</v>
      </c>
      <c r="C49427" s="3" t="s">
        <v>13976</v>
      </c>
      <c r="D49427" s="3" t="s">
        <v>1062</v>
      </c>
      <c r="E49427" s="3" t="s">
        <v>134</v>
      </c>
      <c r="F49427" s="51">
        <v>7274</v>
      </c>
      <c r="G49427" s="3" t="str">
        <f t="shared" si="267"/>
        <v>7274-PA</v>
      </c>
      <c r="H49427" s="3" t="s">
        <v>12208</v>
      </c>
      <c r="I49427" s="140" t="s">
        <v>152</v>
      </c>
      <c r="J49427" s="3" t="s">
        <v>5432</v>
      </c>
      <c r="K49427" s="130">
        <v>35850</v>
      </c>
      <c r="L49427" s="130">
        <v>32265</v>
      </c>
      <c r="M49427" s="130">
        <v>2688.75</v>
      </c>
      <c r="N49427" s="130">
        <v>2688.75</v>
      </c>
      <c r="O49427" s="130"/>
      <c r="P49427" s="130"/>
      <c r="Q49427" s="130"/>
      <c r="R49427" s="130"/>
      <c r="S49427" s="130"/>
      <c r="T49427" s="130"/>
      <c r="U49427" s="130"/>
      <c r="V49427" s="130"/>
      <c r="W49427" s="130"/>
      <c r="X49427" s="130"/>
      <c r="Y49427" s="145"/>
      <c r="Z49427" s="148">
        <v>0</v>
      </c>
      <c r="AA49427" s="131">
        <v>45535</v>
      </c>
      <c r="AB49427" s="132">
        <v>100</v>
      </c>
    </row>
    <row r="49428" spans="1:28">
      <c r="A49428" s="2">
        <v>12</v>
      </c>
      <c r="B49428" s="3">
        <v>4332</v>
      </c>
      <c r="C49428" s="3" t="s">
        <v>13976</v>
      </c>
      <c r="D49428" s="3" t="s">
        <v>1062</v>
      </c>
      <c r="E49428" s="3" t="s">
        <v>134</v>
      </c>
      <c r="F49428" s="51">
        <v>7251</v>
      </c>
      <c r="G49428" s="3" t="str">
        <f t="shared" si="267"/>
        <v>7251-PA</v>
      </c>
      <c r="H49428" s="3" t="s">
        <v>12303</v>
      </c>
      <c r="I49428" s="140" t="s">
        <v>152</v>
      </c>
      <c r="J49428" s="3" t="s">
        <v>5432</v>
      </c>
      <c r="K49428" s="130">
        <v>40384.01</v>
      </c>
      <c r="L49428" s="130">
        <v>36345.61</v>
      </c>
      <c r="M49428" s="130">
        <v>3028.8</v>
      </c>
      <c r="N49428" s="130">
        <v>3028.8</v>
      </c>
      <c r="O49428" s="130"/>
      <c r="P49428" s="130"/>
      <c r="Q49428" s="130"/>
      <c r="R49428" s="130"/>
      <c r="S49428" s="130"/>
      <c r="T49428" s="130"/>
      <c r="U49428" s="130"/>
      <c r="V49428" s="130"/>
      <c r="W49428" s="130"/>
      <c r="X49428" s="130"/>
      <c r="Y49428" s="145"/>
      <c r="Z49428" s="148">
        <v>0</v>
      </c>
      <c r="AA49428" s="131">
        <v>45535</v>
      </c>
      <c r="AB49428" s="132">
        <v>100</v>
      </c>
    </row>
    <row r="49429" spans="1:28">
      <c r="A49429" s="2">
        <v>12</v>
      </c>
      <c r="B49429" s="3">
        <v>4332</v>
      </c>
      <c r="C49429" s="3" t="s">
        <v>13976</v>
      </c>
      <c r="D49429" s="3" t="s">
        <v>1120</v>
      </c>
      <c r="E49429" s="3" t="s">
        <v>134</v>
      </c>
      <c r="F49429" s="51">
        <v>7260</v>
      </c>
      <c r="G49429" s="3" t="str">
        <f t="shared" si="267"/>
        <v>7260-PA</v>
      </c>
      <c r="H49429" s="3" t="s">
        <v>18126</v>
      </c>
      <c r="I49429" s="140" t="s">
        <v>152</v>
      </c>
      <c r="J49429" s="3" t="s">
        <v>5432</v>
      </c>
      <c r="K49429" s="130">
        <v>449071.97</v>
      </c>
      <c r="L49429" s="130">
        <v>404164.77</v>
      </c>
      <c r="M49429" s="130">
        <v>0</v>
      </c>
      <c r="N49429" s="130">
        <v>0</v>
      </c>
      <c r="O49429" s="130"/>
      <c r="P49429" s="130"/>
      <c r="Q49429" s="130"/>
      <c r="R49429" s="130"/>
      <c r="S49429" s="130"/>
      <c r="T49429" s="130"/>
      <c r="U49429" s="130"/>
      <c r="V49429" s="130"/>
      <c r="W49429" s="130"/>
      <c r="X49429" s="130"/>
      <c r="Y49429" s="145"/>
      <c r="Z49429" s="148">
        <v>0</v>
      </c>
      <c r="AA49429" s="131"/>
      <c r="AB49429" s="132">
        <v>100</v>
      </c>
    </row>
    <row r="49430" spans="1:28">
      <c r="A49430" s="2">
        <v>12</v>
      </c>
      <c r="B49430" s="3">
        <v>4332</v>
      </c>
      <c r="C49430" s="3" t="s">
        <v>13976</v>
      </c>
      <c r="D49430" s="3" t="s">
        <v>270</v>
      </c>
      <c r="E49430" s="3" t="s">
        <v>218</v>
      </c>
      <c r="F49430" s="51">
        <v>3748</v>
      </c>
      <c r="G49430" s="3" t="str">
        <f t="shared" si="267"/>
        <v>3748-PA</v>
      </c>
      <c r="H49430" s="3" t="s">
        <v>11531</v>
      </c>
      <c r="I49430" s="140" t="s">
        <v>152</v>
      </c>
      <c r="J49430" s="3" t="s">
        <v>5432</v>
      </c>
      <c r="K49430" s="130">
        <v>17176.77</v>
      </c>
      <c r="L49430" s="130">
        <v>15459.09</v>
      </c>
      <c r="M49430" s="130">
        <v>1288.26</v>
      </c>
      <c r="N49430" s="130">
        <v>1288.26</v>
      </c>
      <c r="O49430" s="130"/>
      <c r="P49430" s="130"/>
      <c r="Q49430" s="130"/>
      <c r="R49430" s="130"/>
      <c r="S49430" s="130"/>
      <c r="T49430" s="130"/>
      <c r="U49430" s="130"/>
      <c r="V49430" s="130"/>
      <c r="W49430" s="130"/>
      <c r="X49430" s="130"/>
      <c r="Y49430" s="145"/>
      <c r="Z49430" s="148">
        <v>0</v>
      </c>
      <c r="AA49430" s="131">
        <v>45535</v>
      </c>
      <c r="AB49430" s="132">
        <v>100</v>
      </c>
    </row>
    <row r="49431" spans="1:28">
      <c r="A49431" s="2">
        <v>12</v>
      </c>
      <c r="B49431" s="3">
        <v>4332</v>
      </c>
      <c r="C49431" s="3" t="s">
        <v>13976</v>
      </c>
      <c r="D49431" s="3" t="s">
        <v>270</v>
      </c>
      <c r="E49431" s="3" t="s">
        <v>218</v>
      </c>
      <c r="F49431" s="51">
        <v>6329</v>
      </c>
      <c r="G49431" s="3" t="str">
        <f t="shared" si="267"/>
        <v>6329-PA</v>
      </c>
      <c r="H49431" s="3" t="s">
        <v>21094</v>
      </c>
      <c r="I49431" s="140" t="s">
        <v>137</v>
      </c>
      <c r="J49431" s="3" t="s">
        <v>5432</v>
      </c>
      <c r="K49431" s="130">
        <v>12659.64</v>
      </c>
      <c r="L49431" s="130">
        <v>11393.68</v>
      </c>
      <c r="M49431" s="130">
        <v>949.47</v>
      </c>
      <c r="N49431" s="130">
        <v>949.47</v>
      </c>
      <c r="O49431" s="130"/>
      <c r="P49431" s="130"/>
      <c r="Q49431" s="130"/>
      <c r="R49431" s="130"/>
      <c r="S49431" s="130"/>
      <c r="T49431" s="130"/>
      <c r="U49431" s="130"/>
      <c r="V49431" s="130"/>
      <c r="W49431" s="130"/>
      <c r="X49431" s="130"/>
      <c r="Y49431" s="145"/>
      <c r="Z49431" s="148">
        <v>0</v>
      </c>
      <c r="AA49431" s="131"/>
      <c r="AB49431" s="132">
        <v>3</v>
      </c>
    </row>
    <row r="49432" spans="1:28">
      <c r="A49432" s="2">
        <v>12</v>
      </c>
      <c r="B49432" s="3">
        <v>4332</v>
      </c>
      <c r="C49432" s="3" t="s">
        <v>13976</v>
      </c>
      <c r="D49432" s="3" t="s">
        <v>443</v>
      </c>
      <c r="E49432" s="3" t="s">
        <v>134</v>
      </c>
      <c r="F49432" s="51">
        <v>7303</v>
      </c>
      <c r="G49432" s="3" t="str">
        <f t="shared" si="267"/>
        <v>7303-PA</v>
      </c>
      <c r="H49432" s="3" t="s">
        <v>12930</v>
      </c>
      <c r="I49432" s="140" t="s">
        <v>152</v>
      </c>
      <c r="J49432" s="3" t="s">
        <v>5432</v>
      </c>
      <c r="K49432" s="130">
        <v>96424.320000000007</v>
      </c>
      <c r="L49432" s="130">
        <v>86781.89</v>
      </c>
      <c r="M49432" s="130">
        <v>7231.82</v>
      </c>
      <c r="N49432" s="130">
        <v>7231.82</v>
      </c>
      <c r="O49432" s="130"/>
      <c r="P49432" s="130"/>
      <c r="Q49432" s="130"/>
      <c r="R49432" s="130"/>
      <c r="S49432" s="130"/>
      <c r="T49432" s="130"/>
      <c r="U49432" s="130"/>
      <c r="V49432" s="130"/>
      <c r="W49432" s="130"/>
      <c r="X49432" s="130"/>
      <c r="Y49432" s="145"/>
      <c r="Z49432" s="148">
        <v>0</v>
      </c>
      <c r="AA49432" s="131"/>
      <c r="AB49432" s="132">
        <v>0</v>
      </c>
    </row>
    <row r="49433" spans="1:28">
      <c r="A49433" s="2">
        <v>12</v>
      </c>
      <c r="B49433" s="3">
        <v>4332</v>
      </c>
      <c r="C49433" s="3" t="s">
        <v>13976</v>
      </c>
      <c r="D49433" s="3" t="s">
        <v>443</v>
      </c>
      <c r="E49433" s="3" t="s">
        <v>134</v>
      </c>
      <c r="F49433" s="51">
        <v>7288</v>
      </c>
      <c r="G49433" s="3" t="str">
        <f t="shared" si="267"/>
        <v>7288-PA</v>
      </c>
      <c r="H49433" s="3" t="s">
        <v>11716</v>
      </c>
      <c r="I49433" s="140" t="s">
        <v>152</v>
      </c>
      <c r="J49433" s="3" t="s">
        <v>5432</v>
      </c>
      <c r="K49433" s="130">
        <v>20708.72</v>
      </c>
      <c r="L49433" s="130">
        <v>18637.849999999999</v>
      </c>
      <c r="M49433" s="130">
        <v>1553.15</v>
      </c>
      <c r="N49433" s="130">
        <v>1553.15</v>
      </c>
      <c r="O49433" s="130"/>
      <c r="P49433" s="130"/>
      <c r="Q49433" s="130"/>
      <c r="R49433" s="130"/>
      <c r="S49433" s="130"/>
      <c r="T49433" s="130"/>
      <c r="U49433" s="130"/>
      <c r="V49433" s="130"/>
      <c r="W49433" s="130"/>
      <c r="X49433" s="130"/>
      <c r="Y49433" s="145"/>
      <c r="Z49433" s="148">
        <v>0</v>
      </c>
      <c r="AA49433" s="131"/>
      <c r="AB49433" s="132">
        <v>0</v>
      </c>
    </row>
    <row r="49434" spans="1:28">
      <c r="A49434" s="2">
        <v>12</v>
      </c>
      <c r="B49434" s="3">
        <v>4332</v>
      </c>
      <c r="C49434" s="3" t="s">
        <v>13976</v>
      </c>
      <c r="D49434" s="3" t="s">
        <v>443</v>
      </c>
      <c r="E49434" s="3" t="s">
        <v>134</v>
      </c>
      <c r="F49434" s="51">
        <v>7305</v>
      </c>
      <c r="G49434" s="3" t="str">
        <f t="shared" si="267"/>
        <v>7305-PA</v>
      </c>
      <c r="H49434" s="3" t="s">
        <v>11307</v>
      </c>
      <c r="I49434" s="140" t="s">
        <v>152</v>
      </c>
      <c r="J49434" s="3" t="s">
        <v>5432</v>
      </c>
      <c r="K49434" s="130">
        <v>13394.88</v>
      </c>
      <c r="L49434" s="130">
        <v>12055.39</v>
      </c>
      <c r="M49434" s="130">
        <v>1004.62</v>
      </c>
      <c r="N49434" s="130">
        <v>1004.62</v>
      </c>
      <c r="O49434" s="130"/>
      <c r="P49434" s="130"/>
      <c r="Q49434" s="130"/>
      <c r="R49434" s="130"/>
      <c r="S49434" s="130"/>
      <c r="T49434" s="130"/>
      <c r="U49434" s="130"/>
      <c r="V49434" s="130"/>
      <c r="W49434" s="130"/>
      <c r="X49434" s="130"/>
      <c r="Y49434" s="145"/>
      <c r="Z49434" s="148">
        <v>0</v>
      </c>
      <c r="AA49434" s="131"/>
      <c r="AB49434" s="132">
        <v>0</v>
      </c>
    </row>
    <row r="49435" spans="1:28">
      <c r="A49435" s="2">
        <v>12</v>
      </c>
      <c r="B49435" s="3">
        <v>4332</v>
      </c>
      <c r="C49435" s="3" t="s">
        <v>13976</v>
      </c>
      <c r="D49435" s="3" t="s">
        <v>443</v>
      </c>
      <c r="E49435" s="3" t="s">
        <v>134</v>
      </c>
      <c r="F49435" s="51">
        <v>7301</v>
      </c>
      <c r="G49435" s="3" t="str">
        <f t="shared" si="267"/>
        <v>7301-PA</v>
      </c>
      <c r="H49435" s="3" t="s">
        <v>21098</v>
      </c>
      <c r="I49435" s="140" t="s">
        <v>152</v>
      </c>
      <c r="J49435" s="3" t="s">
        <v>5432</v>
      </c>
      <c r="K49435" s="130">
        <v>44909.8</v>
      </c>
      <c r="L49435" s="130">
        <v>40418.82</v>
      </c>
      <c r="M49435" s="130">
        <v>3368.24</v>
      </c>
      <c r="N49435" s="130">
        <v>3368.24</v>
      </c>
      <c r="O49435" s="130"/>
      <c r="P49435" s="130"/>
      <c r="Q49435" s="130"/>
      <c r="R49435" s="130"/>
      <c r="S49435" s="130"/>
      <c r="T49435" s="130"/>
      <c r="U49435" s="130"/>
      <c r="V49435" s="130"/>
      <c r="W49435" s="130"/>
      <c r="X49435" s="130"/>
      <c r="Y49435" s="145"/>
      <c r="Z49435" s="148">
        <v>0</v>
      </c>
      <c r="AA49435" s="131">
        <v>45535</v>
      </c>
      <c r="AB49435" s="132">
        <v>100</v>
      </c>
    </row>
    <row r="49436" spans="1:28">
      <c r="A49436" s="2">
        <v>12</v>
      </c>
      <c r="B49436" s="3">
        <v>4332</v>
      </c>
      <c r="C49436" s="3" t="s">
        <v>13976</v>
      </c>
      <c r="D49436" s="3" t="s">
        <v>3649</v>
      </c>
      <c r="E49436" s="3" t="s">
        <v>3324</v>
      </c>
      <c r="F49436" s="51">
        <v>6030</v>
      </c>
      <c r="G49436" s="3" t="str">
        <f t="shared" si="267"/>
        <v>6030-PA</v>
      </c>
      <c r="H49436" s="3" t="s">
        <v>22301</v>
      </c>
      <c r="I49436" s="140" t="s">
        <v>146</v>
      </c>
      <c r="J49436" s="3" t="s">
        <v>5432</v>
      </c>
      <c r="K49436" s="130">
        <v>3132852.42</v>
      </c>
      <c r="L49436" s="130">
        <v>2819567.18</v>
      </c>
      <c r="M49436" s="130">
        <v>195767.03</v>
      </c>
      <c r="N49436" s="130">
        <v>195767.03</v>
      </c>
      <c r="O49436" s="130"/>
      <c r="P49436" s="130"/>
      <c r="Q49436" s="130"/>
      <c r="R49436" s="130"/>
      <c r="S49436" s="130"/>
      <c r="T49436" s="130"/>
      <c r="U49436" s="130"/>
      <c r="V49436" s="130"/>
      <c r="W49436" s="130"/>
      <c r="X49436" s="130"/>
      <c r="Y49436" s="145"/>
      <c r="Z49436" s="148">
        <v>39196.9</v>
      </c>
      <c r="AA49436" s="131">
        <v>45747</v>
      </c>
      <c r="AB49436" s="132">
        <v>100</v>
      </c>
    </row>
    <row r="49437" spans="1:28">
      <c r="A49437" s="2">
        <v>12</v>
      </c>
      <c r="B49437" s="3">
        <v>4332</v>
      </c>
      <c r="C49437" s="3" t="s">
        <v>13976</v>
      </c>
      <c r="D49437" s="3" t="s">
        <v>2504</v>
      </c>
      <c r="E49437" s="3" t="s">
        <v>276</v>
      </c>
      <c r="F49437" s="51">
        <v>7273</v>
      </c>
      <c r="G49437" s="3" t="str">
        <f t="shared" si="267"/>
        <v>7273-PA</v>
      </c>
      <c r="H49437" s="3" t="s">
        <v>22302</v>
      </c>
      <c r="I49437" s="140" t="s">
        <v>165</v>
      </c>
      <c r="J49437" s="3" t="s">
        <v>5432</v>
      </c>
      <c r="K49437" s="130">
        <v>11876.3</v>
      </c>
      <c r="L49437" s="130">
        <v>10688.67</v>
      </c>
      <c r="M49437" s="130">
        <v>890.72</v>
      </c>
      <c r="N49437" s="130">
        <v>890.72</v>
      </c>
      <c r="O49437" s="130"/>
      <c r="P49437" s="130"/>
      <c r="Q49437" s="130"/>
      <c r="R49437" s="130"/>
      <c r="S49437" s="130"/>
      <c r="T49437" s="130"/>
      <c r="U49437" s="130"/>
      <c r="V49437" s="130"/>
      <c r="W49437" s="130"/>
      <c r="X49437" s="130"/>
      <c r="Y49437" s="145"/>
      <c r="Z49437" s="148">
        <v>0</v>
      </c>
      <c r="AA49437" s="131">
        <v>45535</v>
      </c>
      <c r="AB49437" s="132">
        <v>100</v>
      </c>
    </row>
    <row r="49438" spans="1:28">
      <c r="A49438" s="2">
        <v>12</v>
      </c>
      <c r="B49438" s="3">
        <v>4332</v>
      </c>
      <c r="C49438" s="3" t="s">
        <v>13976</v>
      </c>
      <c r="D49438" s="3" t="s">
        <v>443</v>
      </c>
      <c r="E49438" s="3" t="s">
        <v>134</v>
      </c>
      <c r="F49438" s="51">
        <v>7312</v>
      </c>
      <c r="G49438" s="3" t="str">
        <f t="shared" si="267"/>
        <v>7312-PA</v>
      </c>
      <c r="H49438" s="3" t="s">
        <v>10708</v>
      </c>
      <c r="I49438" s="140" t="s">
        <v>152</v>
      </c>
      <c r="J49438" s="3" t="s">
        <v>5432</v>
      </c>
      <c r="K49438" s="130">
        <v>6817.25</v>
      </c>
      <c r="L49438" s="130">
        <v>6135.53</v>
      </c>
      <c r="M49438" s="130">
        <v>511.29</v>
      </c>
      <c r="N49438" s="130">
        <v>511.29</v>
      </c>
      <c r="O49438" s="130"/>
      <c r="P49438" s="130"/>
      <c r="Q49438" s="130"/>
      <c r="R49438" s="130"/>
      <c r="S49438" s="130"/>
      <c r="T49438" s="130"/>
      <c r="U49438" s="130"/>
      <c r="V49438" s="130"/>
      <c r="W49438" s="130"/>
      <c r="X49438" s="130"/>
      <c r="Y49438" s="145"/>
      <c r="Z49438" s="148">
        <v>0</v>
      </c>
      <c r="AA49438" s="131"/>
      <c r="AB49438" s="132">
        <v>0</v>
      </c>
    </row>
    <row r="49439" spans="1:28">
      <c r="A49439" s="2">
        <v>12</v>
      </c>
      <c r="B49439" s="3">
        <v>4332</v>
      </c>
      <c r="C49439" s="3" t="s">
        <v>13976</v>
      </c>
      <c r="D49439" s="3" t="s">
        <v>443</v>
      </c>
      <c r="E49439" s="3" t="s">
        <v>134</v>
      </c>
      <c r="F49439" s="51">
        <v>7313</v>
      </c>
      <c r="G49439" s="3" t="str">
        <f t="shared" si="267"/>
        <v>7313-PA</v>
      </c>
      <c r="H49439" s="3" t="s">
        <v>22303</v>
      </c>
      <c r="I49439" s="140" t="s">
        <v>152</v>
      </c>
      <c r="J49439" s="3" t="s">
        <v>5432</v>
      </c>
      <c r="K49439" s="130">
        <v>70333.75</v>
      </c>
      <c r="L49439" s="130">
        <v>63300.38</v>
      </c>
      <c r="M49439" s="130">
        <v>5275.03</v>
      </c>
      <c r="N49439" s="130">
        <v>5275.03</v>
      </c>
      <c r="O49439" s="130"/>
      <c r="P49439" s="130"/>
      <c r="Q49439" s="130"/>
      <c r="R49439" s="130"/>
      <c r="S49439" s="130"/>
      <c r="T49439" s="130"/>
      <c r="U49439" s="130"/>
      <c r="V49439" s="130"/>
      <c r="W49439" s="130"/>
      <c r="X49439" s="130"/>
      <c r="Y49439" s="145"/>
      <c r="Z49439" s="148">
        <v>0</v>
      </c>
      <c r="AA49439" s="131">
        <v>45535</v>
      </c>
      <c r="AB49439" s="132">
        <v>100</v>
      </c>
    </row>
    <row r="49440" spans="1:28">
      <c r="A49440" s="2">
        <v>12</v>
      </c>
      <c r="B49440" s="3">
        <v>4332</v>
      </c>
      <c r="C49440" s="3" t="s">
        <v>13976</v>
      </c>
      <c r="D49440" s="3" t="s">
        <v>2648</v>
      </c>
      <c r="E49440" s="3" t="s">
        <v>239</v>
      </c>
      <c r="F49440" s="51">
        <v>7298</v>
      </c>
      <c r="G49440" s="3" t="str">
        <f t="shared" si="267"/>
        <v>7298-PA</v>
      </c>
      <c r="H49440" s="3" t="s">
        <v>10339</v>
      </c>
      <c r="I49440" s="140" t="s">
        <v>165</v>
      </c>
      <c r="J49440" s="3" t="s">
        <v>5432</v>
      </c>
      <c r="K49440" s="130">
        <v>4329.5600000000004</v>
      </c>
      <c r="L49440" s="130">
        <v>3896.6</v>
      </c>
      <c r="M49440" s="130">
        <v>324.72000000000003</v>
      </c>
      <c r="N49440" s="130">
        <v>324.72000000000003</v>
      </c>
      <c r="O49440" s="130"/>
      <c r="P49440" s="130"/>
      <c r="Q49440" s="130"/>
      <c r="R49440" s="130"/>
      <c r="S49440" s="130"/>
      <c r="T49440" s="130"/>
      <c r="U49440" s="130"/>
      <c r="V49440" s="130"/>
      <c r="W49440" s="130"/>
      <c r="X49440" s="130"/>
      <c r="Y49440" s="145"/>
      <c r="Z49440" s="148">
        <v>0</v>
      </c>
      <c r="AA49440" s="131">
        <v>45535</v>
      </c>
      <c r="AB49440" s="132">
        <v>50</v>
      </c>
    </row>
    <row r="49441" spans="1:28">
      <c r="A49441" s="2">
        <v>12</v>
      </c>
      <c r="B49441" s="3">
        <v>4332</v>
      </c>
      <c r="C49441" s="3" t="s">
        <v>13976</v>
      </c>
      <c r="D49441" s="3" t="s">
        <v>1249</v>
      </c>
      <c r="E49441" s="3" t="s">
        <v>138</v>
      </c>
      <c r="F49441" s="51">
        <v>6464</v>
      </c>
      <c r="G49441" s="3" t="str">
        <f t="shared" si="267"/>
        <v>6464-PA</v>
      </c>
      <c r="H49441" s="3" t="s">
        <v>11046</v>
      </c>
      <c r="I49441" s="140" t="s">
        <v>137</v>
      </c>
      <c r="J49441" s="3" t="s">
        <v>5432</v>
      </c>
      <c r="K49441" s="130">
        <v>10048.06</v>
      </c>
      <c r="L49441" s="130">
        <v>9043.25</v>
      </c>
      <c r="M49441" s="130">
        <v>753.61</v>
      </c>
      <c r="N49441" s="130">
        <v>753.61</v>
      </c>
      <c r="O49441" s="130"/>
      <c r="P49441" s="130"/>
      <c r="Q49441" s="130"/>
      <c r="R49441" s="130"/>
      <c r="S49441" s="130"/>
      <c r="T49441" s="130"/>
      <c r="U49441" s="130"/>
      <c r="V49441" s="130"/>
      <c r="W49441" s="130"/>
      <c r="X49441" s="130"/>
      <c r="Y49441" s="145"/>
      <c r="Z49441" s="148">
        <v>0</v>
      </c>
      <c r="AA49441" s="131"/>
      <c r="AB49441" s="132">
        <v>0</v>
      </c>
    </row>
    <row r="49442" spans="1:28">
      <c r="A49442" s="2">
        <v>12</v>
      </c>
      <c r="B49442" s="3">
        <v>4332</v>
      </c>
      <c r="C49442" s="3" t="s">
        <v>13976</v>
      </c>
      <c r="D49442" s="3" t="s">
        <v>443</v>
      </c>
      <c r="E49442" s="3" t="s">
        <v>134</v>
      </c>
      <c r="F49442" s="51">
        <v>6361</v>
      </c>
      <c r="G49442" s="3" t="str">
        <f t="shared" si="267"/>
        <v>6361-PA</v>
      </c>
      <c r="H49442" s="3" t="s">
        <v>22304</v>
      </c>
      <c r="I49442" s="140" t="s">
        <v>152</v>
      </c>
      <c r="J49442" s="3" t="s">
        <v>5432</v>
      </c>
      <c r="K49442" s="130">
        <v>441607.4</v>
      </c>
      <c r="L49442" s="130">
        <v>397446.66</v>
      </c>
      <c r="M49442" s="130">
        <v>0</v>
      </c>
      <c r="N49442" s="130">
        <v>0</v>
      </c>
      <c r="O49442" s="130"/>
      <c r="P49442" s="130"/>
      <c r="Q49442" s="130"/>
      <c r="R49442" s="130"/>
      <c r="S49442" s="130"/>
      <c r="T49442" s="130"/>
      <c r="U49442" s="130"/>
      <c r="V49442" s="130"/>
      <c r="W49442" s="130"/>
      <c r="X49442" s="130"/>
      <c r="Y49442" s="145"/>
      <c r="Z49442" s="148">
        <v>0</v>
      </c>
      <c r="AA49442" s="131"/>
      <c r="AB49442" s="132">
        <v>50</v>
      </c>
    </row>
    <row r="49443" spans="1:28">
      <c r="A49443" s="2">
        <v>12</v>
      </c>
      <c r="B49443" s="3">
        <v>4332</v>
      </c>
      <c r="C49443" s="3" t="s">
        <v>13976</v>
      </c>
      <c r="D49443" s="3" t="s">
        <v>169</v>
      </c>
      <c r="E49443" s="3" t="s">
        <v>134</v>
      </c>
      <c r="F49443" s="51">
        <v>521</v>
      </c>
      <c r="G49443" s="3" t="str">
        <f t="shared" si="267"/>
        <v>521-PA</v>
      </c>
      <c r="H49443" s="3" t="s">
        <v>22305</v>
      </c>
      <c r="I49443" s="140" t="s">
        <v>146</v>
      </c>
      <c r="J49443" s="3" t="s">
        <v>5432</v>
      </c>
      <c r="K49443" s="130">
        <v>31559.439999999999</v>
      </c>
      <c r="L49443" s="130">
        <v>28403.5</v>
      </c>
      <c r="M49443" s="130">
        <v>2366.96</v>
      </c>
      <c r="N49443" s="130">
        <v>2366.96</v>
      </c>
      <c r="O49443" s="130"/>
      <c r="P49443" s="130"/>
      <c r="Q49443" s="130"/>
      <c r="R49443" s="130"/>
      <c r="S49443" s="130"/>
      <c r="T49443" s="130"/>
      <c r="U49443" s="130"/>
      <c r="V49443" s="130"/>
      <c r="W49443" s="130"/>
      <c r="X49443" s="130"/>
      <c r="Y49443" s="145"/>
      <c r="Z49443" s="148">
        <v>0</v>
      </c>
      <c r="AA49443" s="131"/>
      <c r="AB49443" s="132">
        <v>100</v>
      </c>
    </row>
    <row r="49444" spans="1:28">
      <c r="A49444" s="2">
        <v>12</v>
      </c>
      <c r="B49444" s="3">
        <v>4332</v>
      </c>
      <c r="C49444" s="3" t="s">
        <v>13976</v>
      </c>
      <c r="D49444" s="3" t="s">
        <v>169</v>
      </c>
      <c r="E49444" s="3" t="s">
        <v>134</v>
      </c>
      <c r="F49444" s="51">
        <v>7296</v>
      </c>
      <c r="G49444" s="3" t="str">
        <f t="shared" si="267"/>
        <v>7296-PA</v>
      </c>
      <c r="H49444" s="3" t="s">
        <v>13079</v>
      </c>
      <c r="I49444" s="140" t="s">
        <v>133</v>
      </c>
      <c r="J49444" s="3" t="s">
        <v>5432</v>
      </c>
      <c r="K49444" s="130">
        <v>120624.81</v>
      </c>
      <c r="L49444" s="130">
        <v>108562.33</v>
      </c>
      <c r="M49444" s="130">
        <v>9046.86</v>
      </c>
      <c r="N49444" s="130">
        <v>9046.86</v>
      </c>
      <c r="O49444" s="130"/>
      <c r="P49444" s="130"/>
      <c r="Q49444" s="130"/>
      <c r="R49444" s="130"/>
      <c r="S49444" s="130"/>
      <c r="T49444" s="130"/>
      <c r="U49444" s="130"/>
      <c r="V49444" s="130"/>
      <c r="W49444" s="130"/>
      <c r="X49444" s="130"/>
      <c r="Y49444" s="145"/>
      <c r="Z49444" s="148">
        <v>0</v>
      </c>
      <c r="AA49444" s="131"/>
      <c r="AB49444" s="132">
        <v>100</v>
      </c>
    </row>
    <row r="49445" spans="1:28">
      <c r="A49445" s="2">
        <v>12</v>
      </c>
      <c r="B49445" s="3">
        <v>4332</v>
      </c>
      <c r="C49445" s="3" t="s">
        <v>13976</v>
      </c>
      <c r="D49445" s="3" t="s">
        <v>1891</v>
      </c>
      <c r="E49445" s="3" t="s">
        <v>204</v>
      </c>
      <c r="F49445" s="51">
        <v>5947</v>
      </c>
      <c r="G49445" s="3" t="str">
        <f t="shared" si="267"/>
        <v>5947-PA</v>
      </c>
      <c r="H49445" s="3" t="s">
        <v>11789</v>
      </c>
      <c r="I49445" s="140" t="s">
        <v>152</v>
      </c>
      <c r="J49445" s="3" t="s">
        <v>5432</v>
      </c>
      <c r="K49445" s="130">
        <v>22632.83</v>
      </c>
      <c r="L49445" s="130">
        <v>20369.55</v>
      </c>
      <c r="M49445" s="130">
        <v>1697.46</v>
      </c>
      <c r="N49445" s="130">
        <v>1697.46</v>
      </c>
      <c r="O49445" s="130"/>
      <c r="P49445" s="130"/>
      <c r="Q49445" s="130"/>
      <c r="R49445" s="130"/>
      <c r="S49445" s="130"/>
      <c r="T49445" s="130"/>
      <c r="U49445" s="130"/>
      <c r="V49445" s="130"/>
      <c r="W49445" s="130"/>
      <c r="X49445" s="130"/>
      <c r="Y49445" s="145"/>
      <c r="Z49445" s="148">
        <v>0</v>
      </c>
      <c r="AA49445" s="131"/>
      <c r="AB49445" s="132">
        <v>0</v>
      </c>
    </row>
    <row r="49446" spans="1:28">
      <c r="A49446" s="2">
        <v>12</v>
      </c>
      <c r="B49446" s="3">
        <v>4332</v>
      </c>
      <c r="C49446" s="3" t="s">
        <v>13976</v>
      </c>
      <c r="D49446" s="3" t="s">
        <v>2528</v>
      </c>
      <c r="E49446" s="3" t="s">
        <v>156</v>
      </c>
      <c r="F49446" s="51">
        <v>7287</v>
      </c>
      <c r="G49446" s="3" t="str">
        <f t="shared" si="267"/>
        <v>7287-PA</v>
      </c>
      <c r="H49446" s="3" t="s">
        <v>9999</v>
      </c>
      <c r="I49446" s="140" t="s">
        <v>165</v>
      </c>
      <c r="J49446" s="3" t="s">
        <v>5432</v>
      </c>
      <c r="K49446" s="130">
        <v>134276.47</v>
      </c>
      <c r="L49446" s="130">
        <v>120848.83</v>
      </c>
      <c r="M49446" s="130">
        <v>10070.74</v>
      </c>
      <c r="N49446" s="130">
        <v>10070.74</v>
      </c>
      <c r="O49446" s="130"/>
      <c r="P49446" s="130"/>
      <c r="Q49446" s="130"/>
      <c r="R49446" s="130"/>
      <c r="S49446" s="130"/>
      <c r="T49446" s="130"/>
      <c r="U49446" s="130"/>
      <c r="V49446" s="130"/>
      <c r="W49446" s="130"/>
      <c r="X49446" s="130"/>
      <c r="Y49446" s="145"/>
      <c r="Z49446" s="148">
        <v>0</v>
      </c>
      <c r="AA49446" s="131">
        <v>45772</v>
      </c>
      <c r="AB49446" s="132">
        <v>100</v>
      </c>
    </row>
    <row r="49447" spans="1:28">
      <c r="A49447" s="2">
        <v>12</v>
      </c>
      <c r="B49447" s="3">
        <v>4332</v>
      </c>
      <c r="C49447" s="3" t="s">
        <v>13976</v>
      </c>
      <c r="D49447" s="3" t="s">
        <v>2528</v>
      </c>
      <c r="E49447" s="3" t="s">
        <v>156</v>
      </c>
      <c r="F49447" s="51">
        <v>7135</v>
      </c>
      <c r="G49447" s="3" t="str">
        <f t="shared" si="267"/>
        <v>7135-PA</v>
      </c>
      <c r="H49447" s="3" t="s">
        <v>12203</v>
      </c>
      <c r="I49447" s="140" t="s">
        <v>137</v>
      </c>
      <c r="J49447" s="3" t="s">
        <v>5432</v>
      </c>
      <c r="K49447" s="130">
        <v>35636.300000000003</v>
      </c>
      <c r="L49447" s="130">
        <v>32072.67</v>
      </c>
      <c r="M49447" s="130">
        <v>2672.72</v>
      </c>
      <c r="N49447" s="130">
        <v>2672.72</v>
      </c>
      <c r="O49447" s="130"/>
      <c r="P49447" s="130"/>
      <c r="Q49447" s="130"/>
      <c r="R49447" s="130"/>
      <c r="S49447" s="130"/>
      <c r="T49447" s="130"/>
      <c r="U49447" s="130"/>
      <c r="V49447" s="130"/>
      <c r="W49447" s="130"/>
      <c r="X49447" s="130"/>
      <c r="Y49447" s="145"/>
      <c r="Z49447" s="148">
        <v>0</v>
      </c>
      <c r="AA49447" s="131"/>
      <c r="AB49447" s="132">
        <v>0</v>
      </c>
    </row>
    <row r="49448" spans="1:28">
      <c r="A49448" s="2">
        <v>12</v>
      </c>
      <c r="B49448" s="3">
        <v>4332</v>
      </c>
      <c r="C49448" s="3" t="s">
        <v>13976</v>
      </c>
      <c r="D49448" s="3" t="s">
        <v>443</v>
      </c>
      <c r="E49448" s="3" t="s">
        <v>134</v>
      </c>
      <c r="F49448" s="51">
        <v>6633</v>
      </c>
      <c r="G49448" s="3" t="str">
        <f t="shared" si="267"/>
        <v>6633-PA</v>
      </c>
      <c r="H49448" s="3" t="s">
        <v>9908</v>
      </c>
      <c r="I49448" s="140" t="s">
        <v>152</v>
      </c>
      <c r="J49448" s="3" t="s">
        <v>5432</v>
      </c>
      <c r="K49448" s="130">
        <v>1549948.01</v>
      </c>
      <c r="L49448" s="130">
        <v>1394953.21</v>
      </c>
      <c r="M49448" s="130">
        <v>0</v>
      </c>
      <c r="N49448" s="130">
        <v>0</v>
      </c>
      <c r="O49448" s="130"/>
      <c r="P49448" s="130"/>
      <c r="Q49448" s="130"/>
      <c r="R49448" s="130"/>
      <c r="S49448" s="130"/>
      <c r="T49448" s="130"/>
      <c r="U49448" s="130"/>
      <c r="V49448" s="130"/>
      <c r="W49448" s="130"/>
      <c r="X49448" s="130"/>
      <c r="Y49448" s="145"/>
      <c r="Z49448" s="148">
        <v>0</v>
      </c>
      <c r="AA49448" s="131"/>
      <c r="AB49448" s="132">
        <v>100</v>
      </c>
    </row>
    <row r="49449" spans="1:28">
      <c r="A49449" s="2">
        <v>12</v>
      </c>
      <c r="B49449" s="3">
        <v>4332</v>
      </c>
      <c r="C49449" s="3" t="s">
        <v>13976</v>
      </c>
      <c r="D49449" s="3" t="s">
        <v>498</v>
      </c>
      <c r="E49449" s="3" t="s">
        <v>159</v>
      </c>
      <c r="F49449" s="51">
        <v>3429</v>
      </c>
      <c r="G49449" s="3" t="str">
        <f t="shared" si="267"/>
        <v>3429-PA</v>
      </c>
      <c r="H49449" s="3" t="s">
        <v>21118</v>
      </c>
      <c r="I49449" s="140" t="s">
        <v>152</v>
      </c>
      <c r="J49449" s="3" t="s">
        <v>5432</v>
      </c>
      <c r="K49449" s="130">
        <v>10688.46</v>
      </c>
      <c r="L49449" s="130">
        <v>9619.6200000000008</v>
      </c>
      <c r="M49449" s="130">
        <v>0</v>
      </c>
      <c r="N49449" s="130">
        <v>0</v>
      </c>
      <c r="O49449" s="130"/>
      <c r="P49449" s="130"/>
      <c r="Q49449" s="130"/>
      <c r="R49449" s="130"/>
      <c r="S49449" s="130"/>
      <c r="T49449" s="130"/>
      <c r="U49449" s="130"/>
      <c r="V49449" s="130"/>
      <c r="W49449" s="130"/>
      <c r="X49449" s="130"/>
      <c r="Y49449" s="145"/>
      <c r="Z49449" s="148">
        <v>0</v>
      </c>
      <c r="AA49449" s="131"/>
      <c r="AB49449" s="132">
        <v>0</v>
      </c>
    </row>
    <row r="49450" spans="1:28">
      <c r="A49450" s="2">
        <v>12</v>
      </c>
      <c r="B49450" s="3">
        <v>4332</v>
      </c>
      <c r="C49450" s="3" t="s">
        <v>13976</v>
      </c>
      <c r="D49450" s="3" t="s">
        <v>819</v>
      </c>
      <c r="E49450" s="3" t="s">
        <v>218</v>
      </c>
      <c r="F49450" s="51">
        <v>2743</v>
      </c>
      <c r="G49450" s="3" t="str">
        <f t="shared" si="267"/>
        <v>2743-PA</v>
      </c>
      <c r="H49450" s="3" t="s">
        <v>12364</v>
      </c>
      <c r="I49450" s="140" t="s">
        <v>146</v>
      </c>
      <c r="J49450" s="3" t="s">
        <v>5432</v>
      </c>
      <c r="K49450" s="130">
        <v>993632.02</v>
      </c>
      <c r="L49450" s="130">
        <v>894268.82</v>
      </c>
      <c r="M49450" s="130">
        <v>66361.740000000005</v>
      </c>
      <c r="N49450" s="130">
        <v>66361.740000000005</v>
      </c>
      <c r="O49450" s="130"/>
      <c r="P49450" s="130"/>
      <c r="Q49450" s="130"/>
      <c r="R49450" s="130"/>
      <c r="S49450" s="130"/>
      <c r="T49450" s="130"/>
      <c r="U49450" s="130"/>
      <c r="V49450" s="130"/>
      <c r="W49450" s="130"/>
      <c r="X49450" s="130"/>
      <c r="Y49450" s="145"/>
      <c r="Z49450" s="148">
        <v>0</v>
      </c>
      <c r="AA49450" s="131">
        <v>45875</v>
      </c>
      <c r="AB49450" s="132">
        <v>100</v>
      </c>
    </row>
    <row r="49451" spans="1:28">
      <c r="A49451" s="2">
        <v>12</v>
      </c>
      <c r="B49451" s="3">
        <v>4332</v>
      </c>
      <c r="C49451" s="3" t="s">
        <v>13976</v>
      </c>
      <c r="D49451" s="3" t="s">
        <v>629</v>
      </c>
      <c r="E49451" s="3" t="s">
        <v>166</v>
      </c>
      <c r="F49451" s="51">
        <v>4084</v>
      </c>
      <c r="G49451" s="3" t="str">
        <f t="shared" si="267"/>
        <v>4084-PA</v>
      </c>
      <c r="H49451" s="3" t="s">
        <v>12225</v>
      </c>
      <c r="I49451" s="140" t="s">
        <v>137</v>
      </c>
      <c r="J49451" s="3" t="s">
        <v>5432</v>
      </c>
      <c r="K49451" s="130">
        <v>36520.239999999998</v>
      </c>
      <c r="L49451" s="130">
        <v>32868.22</v>
      </c>
      <c r="M49451" s="130">
        <v>2739.02</v>
      </c>
      <c r="N49451" s="130">
        <v>2739.02</v>
      </c>
      <c r="O49451" s="130"/>
      <c r="P49451" s="130"/>
      <c r="Q49451" s="130"/>
      <c r="R49451" s="130"/>
      <c r="S49451" s="130"/>
      <c r="T49451" s="130"/>
      <c r="U49451" s="130"/>
      <c r="V49451" s="130"/>
      <c r="W49451" s="130"/>
      <c r="X49451" s="130"/>
      <c r="Y49451" s="145"/>
      <c r="Z49451" s="148">
        <v>0</v>
      </c>
      <c r="AA49451" s="131"/>
      <c r="AB49451" s="132">
        <v>0</v>
      </c>
    </row>
    <row r="49452" spans="1:28">
      <c r="A49452" s="2">
        <v>12</v>
      </c>
      <c r="B49452" s="3">
        <v>4332</v>
      </c>
      <c r="C49452" s="3" t="s">
        <v>13976</v>
      </c>
      <c r="D49452" s="3" t="s">
        <v>371</v>
      </c>
      <c r="E49452" s="3" t="s">
        <v>156</v>
      </c>
      <c r="F49452" s="51">
        <v>2448</v>
      </c>
      <c r="G49452" s="3" t="str">
        <f t="shared" si="267"/>
        <v>2448-PA</v>
      </c>
      <c r="H49452" s="3" t="s">
        <v>11107</v>
      </c>
      <c r="I49452" s="140" t="s">
        <v>152</v>
      </c>
      <c r="J49452" s="3" t="s">
        <v>5432</v>
      </c>
      <c r="K49452" s="130">
        <v>10574.09</v>
      </c>
      <c r="L49452" s="130">
        <v>9516.68</v>
      </c>
      <c r="M49452" s="130">
        <v>793.06</v>
      </c>
      <c r="N49452" s="130">
        <v>793.06</v>
      </c>
      <c r="O49452" s="130"/>
      <c r="P49452" s="130"/>
      <c r="Q49452" s="130"/>
      <c r="R49452" s="130"/>
      <c r="S49452" s="130"/>
      <c r="T49452" s="130"/>
      <c r="U49452" s="130"/>
      <c r="V49452" s="130"/>
      <c r="W49452" s="130"/>
      <c r="X49452" s="130"/>
      <c r="Y49452" s="145"/>
      <c r="Z49452" s="148">
        <v>0</v>
      </c>
      <c r="AA49452" s="131">
        <v>45535</v>
      </c>
      <c r="AB49452" s="132">
        <v>100</v>
      </c>
    </row>
    <row r="49453" spans="1:28">
      <c r="A49453" s="2">
        <v>12</v>
      </c>
      <c r="B49453" s="3">
        <v>4332</v>
      </c>
      <c r="C49453" s="3" t="s">
        <v>13976</v>
      </c>
      <c r="D49453" s="3" t="s">
        <v>443</v>
      </c>
      <c r="E49453" s="3" t="s">
        <v>134</v>
      </c>
      <c r="F49453" s="51">
        <v>7294</v>
      </c>
      <c r="G49453" s="3" t="str">
        <f t="shared" si="267"/>
        <v>7294-PA</v>
      </c>
      <c r="H49453" s="3" t="s">
        <v>10685</v>
      </c>
      <c r="I49453" s="140" t="s">
        <v>152</v>
      </c>
      <c r="J49453" s="3" t="s">
        <v>5432</v>
      </c>
      <c r="K49453" s="130">
        <v>6534.52</v>
      </c>
      <c r="L49453" s="130">
        <v>5881.07</v>
      </c>
      <c r="M49453" s="130">
        <v>490.09</v>
      </c>
      <c r="N49453" s="130">
        <v>490.09</v>
      </c>
      <c r="O49453" s="130"/>
      <c r="P49453" s="130"/>
      <c r="Q49453" s="130"/>
      <c r="R49453" s="130"/>
      <c r="S49453" s="130"/>
      <c r="T49453" s="130"/>
      <c r="U49453" s="130"/>
      <c r="V49453" s="130"/>
      <c r="W49453" s="130"/>
      <c r="X49453" s="130"/>
      <c r="Y49453" s="145"/>
      <c r="Z49453" s="148">
        <v>0</v>
      </c>
      <c r="AA49453" s="131"/>
      <c r="AB49453" s="132">
        <v>0</v>
      </c>
    </row>
    <row r="49454" spans="1:28">
      <c r="A49454" s="2">
        <v>12</v>
      </c>
      <c r="B49454" s="3">
        <v>4332</v>
      </c>
      <c r="C49454" s="3" t="s">
        <v>13976</v>
      </c>
      <c r="D49454" s="3" t="s">
        <v>443</v>
      </c>
      <c r="E49454" s="3" t="s">
        <v>134</v>
      </c>
      <c r="F49454" s="51">
        <v>7291</v>
      </c>
      <c r="G49454" s="3" t="str">
        <f t="shared" si="267"/>
        <v>7291-PA</v>
      </c>
      <c r="H49454" s="3" t="s">
        <v>11651</v>
      </c>
      <c r="I49454" s="140" t="s">
        <v>146</v>
      </c>
      <c r="J49454" s="3" t="s">
        <v>5432</v>
      </c>
      <c r="K49454" s="130">
        <v>19272.990000000002</v>
      </c>
      <c r="L49454" s="130">
        <v>17345.689999999999</v>
      </c>
      <c r="M49454" s="130">
        <v>1445.48</v>
      </c>
      <c r="N49454" s="130">
        <v>1445.48</v>
      </c>
      <c r="O49454" s="130"/>
      <c r="P49454" s="130"/>
      <c r="Q49454" s="130"/>
      <c r="R49454" s="130"/>
      <c r="S49454" s="130"/>
      <c r="T49454" s="130"/>
      <c r="U49454" s="130"/>
      <c r="V49454" s="130"/>
      <c r="W49454" s="130"/>
      <c r="X49454" s="130"/>
      <c r="Y49454" s="145"/>
      <c r="Z49454" s="148">
        <v>0</v>
      </c>
      <c r="AA49454" s="131">
        <v>45535</v>
      </c>
      <c r="AB49454" s="132">
        <v>100</v>
      </c>
    </row>
    <row r="49455" spans="1:28">
      <c r="A49455" s="2">
        <v>12</v>
      </c>
      <c r="B49455" s="3">
        <v>4332</v>
      </c>
      <c r="C49455" s="3" t="s">
        <v>13976</v>
      </c>
      <c r="D49455" s="3" t="s">
        <v>443</v>
      </c>
      <c r="E49455" s="3" t="s">
        <v>134</v>
      </c>
      <c r="F49455" s="51">
        <v>7300</v>
      </c>
      <c r="G49455" s="3" t="str">
        <f t="shared" si="267"/>
        <v>7300-PA</v>
      </c>
      <c r="H49455" s="3" t="s">
        <v>12813</v>
      </c>
      <c r="I49455" s="140" t="s">
        <v>152</v>
      </c>
      <c r="J49455" s="3" t="s">
        <v>5432</v>
      </c>
      <c r="K49455" s="130">
        <v>80651.070000000007</v>
      </c>
      <c r="L49455" s="130">
        <v>72585.960000000006</v>
      </c>
      <c r="M49455" s="130">
        <v>6048.83</v>
      </c>
      <c r="N49455" s="130">
        <v>6048.83</v>
      </c>
      <c r="O49455" s="130"/>
      <c r="P49455" s="130"/>
      <c r="Q49455" s="130"/>
      <c r="R49455" s="130"/>
      <c r="S49455" s="130"/>
      <c r="T49455" s="130"/>
      <c r="U49455" s="130"/>
      <c r="V49455" s="130"/>
      <c r="W49455" s="130"/>
      <c r="X49455" s="130"/>
      <c r="Y49455" s="145"/>
      <c r="Z49455" s="148">
        <v>0</v>
      </c>
      <c r="AA49455" s="131">
        <v>45535</v>
      </c>
      <c r="AB49455" s="132">
        <v>100</v>
      </c>
    </row>
    <row r="49456" spans="1:28">
      <c r="A49456" s="2">
        <v>12</v>
      </c>
      <c r="B49456" s="3">
        <v>4332</v>
      </c>
      <c r="C49456" s="3" t="s">
        <v>13976</v>
      </c>
      <c r="D49456" s="3" t="s">
        <v>728</v>
      </c>
      <c r="E49456" s="3" t="s">
        <v>204</v>
      </c>
      <c r="F49456" s="51">
        <v>7302</v>
      </c>
      <c r="G49456" s="3" t="str">
        <f t="shared" si="267"/>
        <v>7302-PA</v>
      </c>
      <c r="H49456" s="3" t="s">
        <v>22306</v>
      </c>
      <c r="I49456" s="140" t="s">
        <v>152</v>
      </c>
      <c r="J49456" s="3" t="s">
        <v>5432</v>
      </c>
      <c r="K49456" s="130">
        <v>10284</v>
      </c>
      <c r="L49456" s="130">
        <v>9255.6</v>
      </c>
      <c r="M49456" s="130">
        <v>771.3</v>
      </c>
      <c r="N49456" s="130">
        <v>771.3</v>
      </c>
      <c r="O49456" s="130"/>
      <c r="P49456" s="130"/>
      <c r="Q49456" s="130"/>
      <c r="R49456" s="130"/>
      <c r="S49456" s="130"/>
      <c r="T49456" s="130"/>
      <c r="U49456" s="130"/>
      <c r="V49456" s="130"/>
      <c r="W49456" s="130"/>
      <c r="X49456" s="130"/>
      <c r="Y49456" s="145"/>
      <c r="Z49456" s="148">
        <v>0</v>
      </c>
      <c r="AA49456" s="131">
        <v>45535</v>
      </c>
      <c r="AB49456" s="132">
        <v>100</v>
      </c>
    </row>
    <row r="49457" spans="1:28">
      <c r="A49457" s="2">
        <v>12</v>
      </c>
      <c r="B49457" s="3">
        <v>4332</v>
      </c>
      <c r="C49457" s="3" t="s">
        <v>13976</v>
      </c>
      <c r="D49457" s="3" t="s">
        <v>498</v>
      </c>
      <c r="E49457" s="3" t="s">
        <v>159</v>
      </c>
      <c r="F49457" s="51">
        <v>5946</v>
      </c>
      <c r="G49457" s="3" t="str">
        <f t="shared" si="267"/>
        <v>5946-PA</v>
      </c>
      <c r="H49457" s="3" t="s">
        <v>12783</v>
      </c>
      <c r="I49457" s="140" t="s">
        <v>152</v>
      </c>
      <c r="J49457" s="3" t="s">
        <v>5432</v>
      </c>
      <c r="K49457" s="130">
        <v>77345.919999999998</v>
      </c>
      <c r="L49457" s="130">
        <v>69611.33</v>
      </c>
      <c r="M49457" s="130">
        <v>5800.94</v>
      </c>
      <c r="N49457" s="130">
        <v>5800.94</v>
      </c>
      <c r="O49457" s="130"/>
      <c r="P49457" s="130"/>
      <c r="Q49457" s="130"/>
      <c r="R49457" s="130"/>
      <c r="S49457" s="130"/>
      <c r="T49457" s="130"/>
      <c r="U49457" s="130"/>
      <c r="V49457" s="130"/>
      <c r="W49457" s="130"/>
      <c r="X49457" s="130"/>
      <c r="Y49457" s="145"/>
      <c r="Z49457" s="148">
        <v>0</v>
      </c>
      <c r="AA49457" s="131"/>
      <c r="AB49457" s="132">
        <v>0</v>
      </c>
    </row>
    <row r="49458" spans="1:28">
      <c r="A49458" s="2">
        <v>12</v>
      </c>
      <c r="B49458" s="3">
        <v>4332</v>
      </c>
      <c r="C49458" s="3" t="s">
        <v>13976</v>
      </c>
      <c r="D49458" s="3" t="s">
        <v>401</v>
      </c>
      <c r="E49458" s="3" t="s">
        <v>218</v>
      </c>
      <c r="F49458" s="51">
        <v>7307</v>
      </c>
      <c r="G49458" s="3" t="str">
        <f t="shared" si="267"/>
        <v>7307-PA</v>
      </c>
      <c r="H49458" s="3" t="s">
        <v>12535</v>
      </c>
      <c r="I49458" s="140" t="s">
        <v>152</v>
      </c>
      <c r="J49458" s="3" t="s">
        <v>5432</v>
      </c>
      <c r="K49458" s="130">
        <v>54321.48</v>
      </c>
      <c r="L49458" s="130">
        <v>48889.33</v>
      </c>
      <c r="M49458" s="130">
        <v>4074.11</v>
      </c>
      <c r="N49458" s="130">
        <v>4074.11</v>
      </c>
      <c r="O49458" s="130"/>
      <c r="P49458" s="130"/>
      <c r="Q49458" s="130"/>
      <c r="R49458" s="130"/>
      <c r="S49458" s="130"/>
      <c r="T49458" s="130"/>
      <c r="U49458" s="130"/>
      <c r="V49458" s="130"/>
      <c r="W49458" s="130"/>
      <c r="X49458" s="130"/>
      <c r="Y49458" s="145"/>
      <c r="Z49458" s="148">
        <v>0</v>
      </c>
      <c r="AA49458" s="131">
        <v>45784</v>
      </c>
      <c r="AB49458" s="132">
        <v>100</v>
      </c>
    </row>
    <row r="49459" spans="1:28">
      <c r="A49459" s="2">
        <v>12</v>
      </c>
      <c r="B49459" s="3">
        <v>4332</v>
      </c>
      <c r="C49459" s="3" t="s">
        <v>13976</v>
      </c>
      <c r="D49459" s="3" t="s">
        <v>1062</v>
      </c>
      <c r="E49459" s="3" t="s">
        <v>134</v>
      </c>
      <c r="F49459" s="51">
        <v>6275</v>
      </c>
      <c r="G49459" s="3" t="str">
        <f t="shared" si="267"/>
        <v>6275-PA</v>
      </c>
      <c r="H49459" s="3" t="s">
        <v>10847</v>
      </c>
      <c r="I49459" s="140" t="s">
        <v>152</v>
      </c>
      <c r="J49459" s="3" t="s">
        <v>5432</v>
      </c>
      <c r="K49459" s="130">
        <v>8175.35</v>
      </c>
      <c r="L49459" s="130">
        <v>7357.82</v>
      </c>
      <c r="M49459" s="130">
        <v>613.15</v>
      </c>
      <c r="N49459" s="130">
        <v>613.15</v>
      </c>
      <c r="O49459" s="130"/>
      <c r="P49459" s="130"/>
      <c r="Q49459" s="130"/>
      <c r="R49459" s="130"/>
      <c r="S49459" s="130"/>
      <c r="T49459" s="130"/>
      <c r="U49459" s="130"/>
      <c r="V49459" s="130"/>
      <c r="W49459" s="130"/>
      <c r="X49459" s="130"/>
      <c r="Y49459" s="145"/>
      <c r="Z49459" s="148">
        <v>0</v>
      </c>
      <c r="AA49459" s="131"/>
      <c r="AB49459" s="132">
        <v>10</v>
      </c>
    </row>
    <row r="49460" spans="1:28">
      <c r="A49460" s="2">
        <v>12</v>
      </c>
      <c r="B49460" s="3">
        <v>4332</v>
      </c>
      <c r="C49460" s="3" t="s">
        <v>13976</v>
      </c>
      <c r="D49460" s="3" t="s">
        <v>2840</v>
      </c>
      <c r="E49460" s="3" t="s">
        <v>134</v>
      </c>
      <c r="F49460" s="51">
        <v>5387</v>
      </c>
      <c r="G49460" s="3" t="str">
        <f t="shared" si="267"/>
        <v>5387-PA</v>
      </c>
      <c r="H49460" s="3" t="s">
        <v>9799</v>
      </c>
      <c r="I49460" s="140" t="s">
        <v>146</v>
      </c>
      <c r="J49460" s="3" t="s">
        <v>5432</v>
      </c>
      <c r="K49460" s="130">
        <v>683697.25</v>
      </c>
      <c r="L49460" s="130">
        <v>615327.53</v>
      </c>
      <c r="M49460" s="130">
        <v>51277.29</v>
      </c>
      <c r="N49460" s="130">
        <v>51277.29</v>
      </c>
      <c r="O49460" s="130"/>
      <c r="P49460" s="130"/>
      <c r="Q49460" s="130"/>
      <c r="R49460" s="130"/>
      <c r="S49460" s="130"/>
      <c r="T49460" s="130"/>
      <c r="U49460" s="130"/>
      <c r="V49460" s="130"/>
      <c r="W49460" s="130"/>
      <c r="X49460" s="130"/>
      <c r="Y49460" s="145"/>
      <c r="Z49460" s="148">
        <v>0</v>
      </c>
      <c r="AA49460" s="131"/>
      <c r="AB49460" s="132">
        <v>100</v>
      </c>
    </row>
    <row r="49461" spans="1:28">
      <c r="A49461" s="2">
        <v>12</v>
      </c>
      <c r="B49461" s="3">
        <v>4332</v>
      </c>
      <c r="C49461" s="3" t="s">
        <v>13976</v>
      </c>
      <c r="D49461" s="3" t="s">
        <v>971</v>
      </c>
      <c r="E49461" s="3" t="s">
        <v>212</v>
      </c>
      <c r="F49461" s="51">
        <v>7335</v>
      </c>
      <c r="G49461" s="3" t="str">
        <f t="shared" si="267"/>
        <v>7335-PA</v>
      </c>
      <c r="H49461" s="3" t="s">
        <v>11015</v>
      </c>
      <c r="I49461" s="140" t="s">
        <v>165</v>
      </c>
      <c r="J49461" s="3" t="s">
        <v>5432</v>
      </c>
      <c r="K49461" s="130">
        <v>9936.81</v>
      </c>
      <c r="L49461" s="130">
        <v>8943.1299999999992</v>
      </c>
      <c r="M49461" s="130">
        <v>745.26</v>
      </c>
      <c r="N49461" s="130">
        <v>745.26</v>
      </c>
      <c r="O49461" s="130"/>
      <c r="P49461" s="130"/>
      <c r="Q49461" s="130"/>
      <c r="R49461" s="130"/>
      <c r="S49461" s="130"/>
      <c r="T49461" s="130"/>
      <c r="U49461" s="130"/>
      <c r="V49461" s="130"/>
      <c r="W49461" s="130"/>
      <c r="X49461" s="130"/>
      <c r="Y49461" s="145"/>
      <c r="Z49461" s="148">
        <v>0</v>
      </c>
      <c r="AA49461" s="131">
        <v>45535</v>
      </c>
      <c r="AB49461" s="132">
        <v>100</v>
      </c>
    </row>
    <row r="49462" spans="1:28">
      <c r="A49462" s="2">
        <v>12</v>
      </c>
      <c r="B49462" s="3">
        <v>4332</v>
      </c>
      <c r="C49462" s="3" t="s">
        <v>13976</v>
      </c>
      <c r="D49462" s="3" t="s">
        <v>401</v>
      </c>
      <c r="E49462" s="3" t="s">
        <v>218</v>
      </c>
      <c r="F49462" s="51">
        <v>6804</v>
      </c>
      <c r="G49462" s="3" t="str">
        <f t="shared" si="267"/>
        <v>6804-PA</v>
      </c>
      <c r="H49462" s="3" t="s">
        <v>22307</v>
      </c>
      <c r="I49462" s="140" t="s">
        <v>165</v>
      </c>
      <c r="J49462" s="3" t="s">
        <v>5432</v>
      </c>
      <c r="K49462" s="130">
        <v>57155.91</v>
      </c>
      <c r="L49462" s="130">
        <v>51440.32</v>
      </c>
      <c r="M49462" s="130">
        <v>4286.6899999999996</v>
      </c>
      <c r="N49462" s="130">
        <v>4286.6899999999996</v>
      </c>
      <c r="O49462" s="130"/>
      <c r="P49462" s="130"/>
      <c r="Q49462" s="130"/>
      <c r="R49462" s="130"/>
      <c r="S49462" s="130"/>
      <c r="T49462" s="130"/>
      <c r="U49462" s="130"/>
      <c r="V49462" s="130"/>
      <c r="W49462" s="130"/>
      <c r="X49462" s="130"/>
      <c r="Y49462" s="145"/>
      <c r="Z49462" s="148">
        <v>0</v>
      </c>
      <c r="AA49462" s="131">
        <v>45862</v>
      </c>
      <c r="AB49462" s="132">
        <v>0</v>
      </c>
    </row>
    <row r="49463" spans="1:28">
      <c r="A49463" s="2">
        <v>12</v>
      </c>
      <c r="B49463" s="3">
        <v>4332</v>
      </c>
      <c r="C49463" s="3" t="s">
        <v>13976</v>
      </c>
      <c r="D49463" s="3" t="s">
        <v>401</v>
      </c>
      <c r="E49463" s="3" t="s">
        <v>218</v>
      </c>
      <c r="F49463" s="51">
        <v>6863</v>
      </c>
      <c r="G49463" s="3" t="str">
        <f t="shared" si="267"/>
        <v>6863-PA</v>
      </c>
      <c r="H49463" s="3" t="s">
        <v>22308</v>
      </c>
      <c r="I49463" s="140" t="s">
        <v>137</v>
      </c>
      <c r="J49463" s="3" t="s">
        <v>5432</v>
      </c>
      <c r="K49463" s="130">
        <v>29722.45</v>
      </c>
      <c r="L49463" s="130">
        <v>26750.21</v>
      </c>
      <c r="M49463" s="130">
        <v>2229.1799999999998</v>
      </c>
      <c r="N49463" s="130">
        <v>2229.1799999999998</v>
      </c>
      <c r="O49463" s="130"/>
      <c r="P49463" s="130"/>
      <c r="Q49463" s="130"/>
      <c r="R49463" s="130"/>
      <c r="S49463" s="130"/>
      <c r="T49463" s="130"/>
      <c r="U49463" s="130"/>
      <c r="V49463" s="130"/>
      <c r="W49463" s="130"/>
      <c r="X49463" s="130"/>
      <c r="Y49463" s="145"/>
      <c r="Z49463" s="148">
        <v>0</v>
      </c>
      <c r="AA49463" s="131">
        <v>45853</v>
      </c>
      <c r="AB49463" s="132">
        <v>0</v>
      </c>
    </row>
    <row r="49464" spans="1:28">
      <c r="A49464" s="2">
        <v>12</v>
      </c>
      <c r="B49464" s="3">
        <v>4332</v>
      </c>
      <c r="C49464" s="3" t="s">
        <v>13976</v>
      </c>
      <c r="D49464" s="3" t="s">
        <v>443</v>
      </c>
      <c r="E49464" s="3" t="s">
        <v>134</v>
      </c>
      <c r="F49464" s="51">
        <v>7324</v>
      </c>
      <c r="G49464" s="3" t="str">
        <f t="shared" si="267"/>
        <v>7324-PA</v>
      </c>
      <c r="H49464" s="3" t="s">
        <v>10001</v>
      </c>
      <c r="I49464" s="140" t="s">
        <v>146</v>
      </c>
      <c r="J49464" s="3" t="s">
        <v>5432</v>
      </c>
      <c r="K49464" s="130">
        <v>1028865</v>
      </c>
      <c r="L49464" s="130">
        <v>925978.5</v>
      </c>
      <c r="M49464" s="130">
        <v>0</v>
      </c>
      <c r="N49464" s="130">
        <v>0</v>
      </c>
      <c r="O49464" s="130"/>
      <c r="P49464" s="130"/>
      <c r="Q49464" s="130"/>
      <c r="R49464" s="130"/>
      <c r="S49464" s="130"/>
      <c r="T49464" s="130"/>
      <c r="U49464" s="130"/>
      <c r="V49464" s="130"/>
      <c r="W49464" s="130"/>
      <c r="X49464" s="130"/>
      <c r="Y49464" s="145"/>
      <c r="Z49464" s="148">
        <v>0</v>
      </c>
      <c r="AA49464" s="131"/>
      <c r="AB49464" s="132">
        <v>34</v>
      </c>
    </row>
    <row r="49465" spans="1:28">
      <c r="A49465" s="2">
        <v>12</v>
      </c>
      <c r="B49465" s="3">
        <v>4332</v>
      </c>
      <c r="C49465" s="3" t="s">
        <v>13976</v>
      </c>
      <c r="D49465" s="3" t="s">
        <v>2303</v>
      </c>
      <c r="E49465" s="3" t="s">
        <v>134</v>
      </c>
      <c r="F49465" s="51">
        <v>7340</v>
      </c>
      <c r="G49465" s="3" t="str">
        <f t="shared" si="267"/>
        <v>7340-PA</v>
      </c>
      <c r="H49465" s="3" t="s">
        <v>12919</v>
      </c>
      <c r="I49465" s="140" t="s">
        <v>146</v>
      </c>
      <c r="J49465" s="3" t="s">
        <v>5432</v>
      </c>
      <c r="K49465" s="130">
        <v>94500</v>
      </c>
      <c r="L49465" s="130">
        <v>85050</v>
      </c>
      <c r="M49465" s="130">
        <v>7087.5</v>
      </c>
      <c r="N49465" s="130">
        <v>7087.5</v>
      </c>
      <c r="O49465" s="130"/>
      <c r="P49465" s="130"/>
      <c r="Q49465" s="130"/>
      <c r="R49465" s="130"/>
      <c r="S49465" s="130"/>
      <c r="T49465" s="130"/>
      <c r="U49465" s="130"/>
      <c r="V49465" s="130"/>
      <c r="W49465" s="130"/>
      <c r="X49465" s="130"/>
      <c r="Y49465" s="145"/>
      <c r="Z49465" s="148">
        <v>0</v>
      </c>
      <c r="AA49465" s="131">
        <v>45535</v>
      </c>
      <c r="AB49465" s="132">
        <v>100</v>
      </c>
    </row>
    <row r="49466" spans="1:28">
      <c r="A49466" s="2">
        <v>12</v>
      </c>
      <c r="B49466" s="3">
        <v>4332</v>
      </c>
      <c r="C49466" s="3" t="s">
        <v>13976</v>
      </c>
      <c r="D49466" s="3" t="s">
        <v>755</v>
      </c>
      <c r="E49466" s="3" t="s">
        <v>318</v>
      </c>
      <c r="F49466" s="51">
        <v>4745</v>
      </c>
      <c r="G49466" s="3" t="str">
        <f t="shared" si="267"/>
        <v>4745-PA</v>
      </c>
      <c r="H49466" s="3" t="s">
        <v>12785</v>
      </c>
      <c r="I49466" s="140" t="s">
        <v>165</v>
      </c>
      <c r="J49466" s="3" t="s">
        <v>5432</v>
      </c>
      <c r="K49466" s="130">
        <v>77631</v>
      </c>
      <c r="L49466" s="130">
        <v>69867.899999999994</v>
      </c>
      <c r="M49466" s="130">
        <v>5822.33</v>
      </c>
      <c r="N49466" s="130">
        <v>5822.33</v>
      </c>
      <c r="O49466" s="130"/>
      <c r="P49466" s="130"/>
      <c r="Q49466" s="130"/>
      <c r="R49466" s="130"/>
      <c r="S49466" s="130"/>
      <c r="T49466" s="130"/>
      <c r="U49466" s="130"/>
      <c r="V49466" s="130"/>
      <c r="W49466" s="130"/>
      <c r="X49466" s="130"/>
      <c r="Y49466" s="145"/>
      <c r="Z49466" s="148">
        <v>0</v>
      </c>
      <c r="AA49466" s="131"/>
      <c r="AB49466" s="132">
        <v>0</v>
      </c>
    </row>
    <row r="49467" spans="1:28">
      <c r="A49467" s="2">
        <v>12</v>
      </c>
      <c r="B49467" s="3">
        <v>4332</v>
      </c>
      <c r="C49467" s="3" t="s">
        <v>13976</v>
      </c>
      <c r="D49467" s="3" t="s">
        <v>819</v>
      </c>
      <c r="E49467" s="3" t="s">
        <v>218</v>
      </c>
      <c r="F49467" s="51">
        <v>3497</v>
      </c>
      <c r="G49467" s="3" t="str">
        <f t="shared" si="267"/>
        <v>3497-PA</v>
      </c>
      <c r="H49467" s="3" t="s">
        <v>9651</v>
      </c>
      <c r="I49467" s="140" t="s">
        <v>146</v>
      </c>
      <c r="J49467" s="3" t="s">
        <v>5432</v>
      </c>
      <c r="K49467" s="130">
        <v>691344</v>
      </c>
      <c r="L49467" s="130">
        <v>622209.6</v>
      </c>
      <c r="M49467" s="130">
        <v>51850.8</v>
      </c>
      <c r="N49467" s="130">
        <v>51850.8</v>
      </c>
      <c r="O49467" s="130"/>
      <c r="P49467" s="130"/>
      <c r="Q49467" s="130"/>
      <c r="R49467" s="130"/>
      <c r="S49467" s="130"/>
      <c r="T49467" s="130"/>
      <c r="U49467" s="130"/>
      <c r="V49467" s="130"/>
      <c r="W49467" s="130"/>
      <c r="X49467" s="130"/>
      <c r="Y49467" s="145"/>
      <c r="Z49467" s="148">
        <v>0</v>
      </c>
      <c r="AA49467" s="131"/>
      <c r="AB49467" s="132">
        <v>100</v>
      </c>
    </row>
    <row r="49468" spans="1:28">
      <c r="A49468" s="2">
        <v>12</v>
      </c>
      <c r="B49468" s="3">
        <v>4332</v>
      </c>
      <c r="C49468" s="3" t="s">
        <v>13976</v>
      </c>
      <c r="D49468" s="3" t="s">
        <v>443</v>
      </c>
      <c r="E49468" s="3" t="s">
        <v>134</v>
      </c>
      <c r="F49468" s="51">
        <v>7326</v>
      </c>
      <c r="G49468" s="3" t="str">
        <f t="shared" si="267"/>
        <v>7326-PA</v>
      </c>
      <c r="H49468" s="3" t="s">
        <v>10998</v>
      </c>
      <c r="I49468" s="140" t="s">
        <v>146</v>
      </c>
      <c r="J49468" s="3" t="s">
        <v>5432</v>
      </c>
      <c r="K49468" s="130">
        <v>9803.57</v>
      </c>
      <c r="L49468" s="130">
        <v>8823.2099999999991</v>
      </c>
      <c r="M49468" s="130">
        <v>735.27</v>
      </c>
      <c r="N49468" s="130">
        <v>735.27</v>
      </c>
      <c r="O49468" s="130"/>
      <c r="P49468" s="130"/>
      <c r="Q49468" s="130"/>
      <c r="R49468" s="130"/>
      <c r="S49468" s="130"/>
      <c r="T49468" s="130"/>
      <c r="U49468" s="130"/>
      <c r="V49468" s="130"/>
      <c r="W49468" s="130"/>
      <c r="X49468" s="130"/>
      <c r="Y49468" s="145"/>
      <c r="Z49468" s="148">
        <v>0</v>
      </c>
      <c r="AA49468" s="131"/>
      <c r="AB49468" s="132">
        <v>0</v>
      </c>
    </row>
    <row r="49469" spans="1:28">
      <c r="A49469" s="2">
        <v>12</v>
      </c>
      <c r="B49469" s="3">
        <v>4332</v>
      </c>
      <c r="C49469" s="3" t="s">
        <v>13976</v>
      </c>
      <c r="D49469" s="3" t="s">
        <v>396</v>
      </c>
      <c r="E49469" s="3" t="s">
        <v>134</v>
      </c>
      <c r="F49469" s="51">
        <v>7321</v>
      </c>
      <c r="G49469" s="3" t="str">
        <f t="shared" si="267"/>
        <v>7321-PA</v>
      </c>
      <c r="H49469" s="3" t="s">
        <v>12828</v>
      </c>
      <c r="I49469" s="140" t="s">
        <v>152</v>
      </c>
      <c r="J49469" s="3" t="s">
        <v>5432</v>
      </c>
      <c r="K49469" s="130">
        <v>82237.91</v>
      </c>
      <c r="L49469" s="130">
        <v>74014.12</v>
      </c>
      <c r="M49469" s="130">
        <v>6167.84</v>
      </c>
      <c r="N49469" s="130">
        <v>6167.84</v>
      </c>
      <c r="O49469" s="130"/>
      <c r="P49469" s="130"/>
      <c r="Q49469" s="130"/>
      <c r="R49469" s="130"/>
      <c r="S49469" s="130"/>
      <c r="T49469" s="130"/>
      <c r="U49469" s="130"/>
      <c r="V49469" s="130"/>
      <c r="W49469" s="130"/>
      <c r="X49469" s="130"/>
      <c r="Y49469" s="145"/>
      <c r="Z49469" s="148">
        <v>0</v>
      </c>
      <c r="AA49469" s="131">
        <v>44239</v>
      </c>
      <c r="AB49469" s="132">
        <v>100</v>
      </c>
    </row>
    <row r="49470" spans="1:28">
      <c r="A49470" s="2">
        <v>12</v>
      </c>
      <c r="B49470" s="3">
        <v>4332</v>
      </c>
      <c r="C49470" s="3" t="s">
        <v>13976</v>
      </c>
      <c r="D49470" s="3" t="s">
        <v>443</v>
      </c>
      <c r="E49470" s="3" t="s">
        <v>134</v>
      </c>
      <c r="F49470" s="51">
        <v>7325</v>
      </c>
      <c r="G49470" s="3" t="str">
        <f t="shared" si="267"/>
        <v>7325-PA</v>
      </c>
      <c r="H49470" s="3" t="s">
        <v>12821</v>
      </c>
      <c r="I49470" s="140" t="s">
        <v>146</v>
      </c>
      <c r="J49470" s="3" t="s">
        <v>5432</v>
      </c>
      <c r="K49470" s="130">
        <v>81149.27</v>
      </c>
      <c r="L49470" s="130">
        <v>73034.34</v>
      </c>
      <c r="M49470" s="130">
        <v>6086.2</v>
      </c>
      <c r="N49470" s="130">
        <v>6086.2</v>
      </c>
      <c r="O49470" s="130"/>
      <c r="P49470" s="130"/>
      <c r="Q49470" s="130"/>
      <c r="R49470" s="130"/>
      <c r="S49470" s="130"/>
      <c r="T49470" s="130"/>
      <c r="U49470" s="130"/>
      <c r="V49470" s="130"/>
      <c r="W49470" s="130"/>
      <c r="X49470" s="130"/>
      <c r="Y49470" s="145"/>
      <c r="Z49470" s="148">
        <v>0</v>
      </c>
      <c r="AA49470" s="131">
        <v>45535</v>
      </c>
      <c r="AB49470" s="132">
        <v>100</v>
      </c>
    </row>
    <row r="49471" spans="1:28">
      <c r="A49471" s="2">
        <v>12</v>
      </c>
      <c r="B49471" s="3">
        <v>4332</v>
      </c>
      <c r="C49471" s="3" t="s">
        <v>13976</v>
      </c>
      <c r="D49471" s="3" t="s">
        <v>401</v>
      </c>
      <c r="E49471" s="3" t="s">
        <v>218</v>
      </c>
      <c r="F49471" s="51">
        <v>6698</v>
      </c>
      <c r="G49471" s="3" t="str">
        <f t="shared" si="267"/>
        <v>6698-PA</v>
      </c>
      <c r="H49471" s="3" t="s">
        <v>12739</v>
      </c>
      <c r="I49471" s="140" t="s">
        <v>152</v>
      </c>
      <c r="J49471" s="3" t="s">
        <v>5432</v>
      </c>
      <c r="K49471" s="130">
        <v>72416</v>
      </c>
      <c r="L49471" s="130">
        <v>65174.400000000001</v>
      </c>
      <c r="M49471" s="130">
        <v>5431.2</v>
      </c>
      <c r="N49471" s="130">
        <v>5431.2</v>
      </c>
      <c r="O49471" s="130"/>
      <c r="P49471" s="130"/>
      <c r="Q49471" s="130"/>
      <c r="R49471" s="130"/>
      <c r="S49471" s="130"/>
      <c r="T49471" s="130"/>
      <c r="U49471" s="130"/>
      <c r="V49471" s="130"/>
      <c r="W49471" s="130"/>
      <c r="X49471" s="130"/>
      <c r="Y49471" s="145"/>
      <c r="Z49471" s="148">
        <v>0</v>
      </c>
      <c r="AA49471" s="131">
        <v>45807</v>
      </c>
      <c r="AB49471" s="132">
        <v>100</v>
      </c>
    </row>
    <row r="49472" spans="1:28">
      <c r="A49472" s="2">
        <v>12</v>
      </c>
      <c r="B49472" s="3">
        <v>4332</v>
      </c>
      <c r="C49472" s="3" t="s">
        <v>13976</v>
      </c>
      <c r="D49472" s="3" t="s">
        <v>443</v>
      </c>
      <c r="E49472" s="3" t="s">
        <v>134</v>
      </c>
      <c r="F49472" s="51">
        <v>7317</v>
      </c>
      <c r="G49472" s="3" t="str">
        <f t="shared" si="267"/>
        <v>7317-PA</v>
      </c>
      <c r="H49472" s="3" t="s">
        <v>12163</v>
      </c>
      <c r="I49472" s="140" t="s">
        <v>152</v>
      </c>
      <c r="J49472" s="3" t="s">
        <v>5432</v>
      </c>
      <c r="K49472" s="130">
        <v>33986.71</v>
      </c>
      <c r="L49472" s="130">
        <v>30588.04</v>
      </c>
      <c r="M49472" s="130">
        <v>2549</v>
      </c>
      <c r="N49472" s="130">
        <v>2549</v>
      </c>
      <c r="O49472" s="130"/>
      <c r="P49472" s="130"/>
      <c r="Q49472" s="130"/>
      <c r="R49472" s="130"/>
      <c r="S49472" s="130"/>
      <c r="T49472" s="130"/>
      <c r="U49472" s="130"/>
      <c r="V49472" s="130"/>
      <c r="W49472" s="130"/>
      <c r="X49472" s="130"/>
      <c r="Y49472" s="145"/>
      <c r="Z49472" s="148">
        <v>0</v>
      </c>
      <c r="AA49472" s="131"/>
      <c r="AB49472" s="132">
        <v>0</v>
      </c>
    </row>
    <row r="49473" spans="1:28">
      <c r="A49473" s="2">
        <v>12</v>
      </c>
      <c r="B49473" s="3">
        <v>4332</v>
      </c>
      <c r="C49473" s="3" t="s">
        <v>13976</v>
      </c>
      <c r="D49473" s="3" t="s">
        <v>4090</v>
      </c>
      <c r="E49473" s="3" t="s">
        <v>127</v>
      </c>
      <c r="F49473" s="51">
        <v>6352</v>
      </c>
      <c r="G49473" s="3" t="str">
        <f t="shared" si="267"/>
        <v>6352-PA</v>
      </c>
      <c r="H49473" s="3" t="s">
        <v>10227</v>
      </c>
      <c r="I49473" s="140" t="s">
        <v>152</v>
      </c>
      <c r="J49473" s="3" t="s">
        <v>5432</v>
      </c>
      <c r="K49473" s="130">
        <v>3664.89</v>
      </c>
      <c r="L49473" s="130">
        <v>3298.4</v>
      </c>
      <c r="M49473" s="130">
        <v>274.87</v>
      </c>
      <c r="N49473" s="130">
        <v>274.87</v>
      </c>
      <c r="O49473" s="130"/>
      <c r="P49473" s="130"/>
      <c r="Q49473" s="130"/>
      <c r="R49473" s="130"/>
      <c r="S49473" s="130"/>
      <c r="T49473" s="130"/>
      <c r="U49473" s="130"/>
      <c r="V49473" s="130"/>
      <c r="W49473" s="130"/>
      <c r="X49473" s="130"/>
      <c r="Y49473" s="145"/>
      <c r="Z49473" s="148">
        <v>0</v>
      </c>
      <c r="AA49473" s="131">
        <v>45565</v>
      </c>
      <c r="AB49473" s="132">
        <v>0</v>
      </c>
    </row>
    <row r="49474" spans="1:28">
      <c r="A49474" s="2">
        <v>12</v>
      </c>
      <c r="B49474" s="3">
        <v>4332</v>
      </c>
      <c r="C49474" s="3" t="s">
        <v>13976</v>
      </c>
      <c r="D49474" s="3" t="s">
        <v>1264</v>
      </c>
      <c r="E49474" s="3" t="s">
        <v>218</v>
      </c>
      <c r="F49474" s="51">
        <v>5693</v>
      </c>
      <c r="G49474" s="3" t="str">
        <f t="shared" si="267"/>
        <v>5693-PA</v>
      </c>
      <c r="H49474" s="3" t="s">
        <v>12582</v>
      </c>
      <c r="I49474" s="140" t="s">
        <v>152</v>
      </c>
      <c r="J49474" s="3" t="s">
        <v>5432</v>
      </c>
      <c r="K49474" s="130">
        <v>57803.22</v>
      </c>
      <c r="L49474" s="130">
        <v>52022.9</v>
      </c>
      <c r="M49474" s="130">
        <v>4335.24</v>
      </c>
      <c r="N49474" s="130">
        <v>4335.24</v>
      </c>
      <c r="O49474" s="130"/>
      <c r="P49474" s="130"/>
      <c r="Q49474" s="130"/>
      <c r="R49474" s="130"/>
      <c r="S49474" s="130"/>
      <c r="T49474" s="130"/>
      <c r="U49474" s="130"/>
      <c r="V49474" s="130"/>
      <c r="W49474" s="130"/>
      <c r="X49474" s="130"/>
      <c r="Y49474" s="145"/>
      <c r="Z49474" s="148">
        <v>0</v>
      </c>
      <c r="AA49474" s="131">
        <v>45535</v>
      </c>
      <c r="AB49474" s="132">
        <v>100</v>
      </c>
    </row>
    <row r="49475" spans="1:28">
      <c r="A49475" s="2">
        <v>12</v>
      </c>
      <c r="B49475" s="3">
        <v>4332</v>
      </c>
      <c r="C49475" s="3" t="s">
        <v>13976</v>
      </c>
      <c r="D49475" s="3" t="s">
        <v>1564</v>
      </c>
      <c r="E49475" s="3" t="s">
        <v>204</v>
      </c>
      <c r="F49475" s="51">
        <v>6683</v>
      </c>
      <c r="G49475" s="3" t="str">
        <f t="shared" si="267"/>
        <v>6683-PA</v>
      </c>
      <c r="H49475" s="3" t="s">
        <v>18172</v>
      </c>
      <c r="I49475" s="140" t="s">
        <v>152</v>
      </c>
      <c r="J49475" s="3" t="s">
        <v>5432</v>
      </c>
      <c r="K49475" s="130">
        <v>12193.65</v>
      </c>
      <c r="L49475" s="130">
        <v>10974.29</v>
      </c>
      <c r="M49475" s="130">
        <v>914.52</v>
      </c>
      <c r="N49475" s="130">
        <v>914.52</v>
      </c>
      <c r="O49475" s="130"/>
      <c r="P49475" s="130"/>
      <c r="Q49475" s="130"/>
      <c r="R49475" s="130"/>
      <c r="S49475" s="130"/>
      <c r="T49475" s="130"/>
      <c r="U49475" s="130"/>
      <c r="V49475" s="130"/>
      <c r="W49475" s="130"/>
      <c r="X49475" s="130"/>
      <c r="Y49475" s="145"/>
      <c r="Z49475" s="148">
        <v>0</v>
      </c>
      <c r="AA49475" s="131"/>
      <c r="AB49475" s="132">
        <v>100</v>
      </c>
    </row>
    <row r="49476" spans="1:28">
      <c r="A49476" s="2">
        <v>12</v>
      </c>
      <c r="B49476" s="3">
        <v>4332</v>
      </c>
      <c r="C49476" s="3" t="s">
        <v>13976</v>
      </c>
      <c r="D49476" s="3" t="s">
        <v>1564</v>
      </c>
      <c r="E49476" s="3" t="s">
        <v>204</v>
      </c>
      <c r="F49476" s="51">
        <v>6790</v>
      </c>
      <c r="G49476" s="3" t="str">
        <f t="shared" si="267"/>
        <v>6790-PA</v>
      </c>
      <c r="H49476" s="3" t="s">
        <v>21144</v>
      </c>
      <c r="I49476" s="140" t="s">
        <v>152</v>
      </c>
      <c r="J49476" s="3" t="s">
        <v>5432</v>
      </c>
      <c r="K49476" s="130">
        <v>26285.38</v>
      </c>
      <c r="L49476" s="130">
        <v>23656.84</v>
      </c>
      <c r="M49476" s="130">
        <v>1971.41</v>
      </c>
      <c r="N49476" s="130">
        <v>1971.41</v>
      </c>
      <c r="O49476" s="130"/>
      <c r="P49476" s="130"/>
      <c r="Q49476" s="130"/>
      <c r="R49476" s="130"/>
      <c r="S49476" s="130"/>
      <c r="T49476" s="130"/>
      <c r="U49476" s="130"/>
      <c r="V49476" s="130"/>
      <c r="W49476" s="130"/>
      <c r="X49476" s="130"/>
      <c r="Y49476" s="145"/>
      <c r="Z49476" s="148">
        <v>0</v>
      </c>
      <c r="AA49476" s="131"/>
      <c r="AB49476" s="132">
        <v>100</v>
      </c>
    </row>
    <row r="49477" spans="1:28">
      <c r="A49477" s="2">
        <v>12</v>
      </c>
      <c r="B49477" s="3">
        <v>4332</v>
      </c>
      <c r="C49477" s="3" t="s">
        <v>13976</v>
      </c>
      <c r="D49477" s="3" t="s">
        <v>443</v>
      </c>
      <c r="E49477" s="3" t="s">
        <v>134</v>
      </c>
      <c r="F49477" s="51">
        <v>7343</v>
      </c>
      <c r="G49477" s="3" t="str">
        <f t="shared" si="267"/>
        <v>7343-PA</v>
      </c>
      <c r="H49477" s="3" t="s">
        <v>10003</v>
      </c>
      <c r="I49477" s="140" t="s">
        <v>146</v>
      </c>
      <c r="J49477" s="3" t="s">
        <v>5432</v>
      </c>
      <c r="K49477" s="130">
        <v>339049.4</v>
      </c>
      <c r="L49477" s="130">
        <v>305144.46000000002</v>
      </c>
      <c r="M49477" s="130">
        <v>25428.71</v>
      </c>
      <c r="N49477" s="130">
        <v>25428.71</v>
      </c>
      <c r="O49477" s="130"/>
      <c r="P49477" s="130"/>
      <c r="Q49477" s="130"/>
      <c r="R49477" s="130"/>
      <c r="S49477" s="130"/>
      <c r="T49477" s="130"/>
      <c r="U49477" s="130"/>
      <c r="V49477" s="130"/>
      <c r="W49477" s="130"/>
      <c r="X49477" s="130"/>
      <c r="Y49477" s="145"/>
      <c r="Z49477" s="148">
        <v>0</v>
      </c>
      <c r="AA49477" s="131">
        <v>45535</v>
      </c>
      <c r="AB49477" s="132">
        <v>100</v>
      </c>
    </row>
    <row r="49478" spans="1:28">
      <c r="A49478" s="2">
        <v>12</v>
      </c>
      <c r="B49478" s="3">
        <v>4332</v>
      </c>
      <c r="C49478" s="3" t="s">
        <v>13976</v>
      </c>
      <c r="D49478" s="3" t="s">
        <v>443</v>
      </c>
      <c r="E49478" s="3" t="s">
        <v>134</v>
      </c>
      <c r="F49478" s="51">
        <v>7315</v>
      </c>
      <c r="G49478" s="3" t="str">
        <f t="shared" si="267"/>
        <v>7315-PA</v>
      </c>
      <c r="H49478" s="3" t="s">
        <v>12578</v>
      </c>
      <c r="I49478" s="140" t="s">
        <v>165</v>
      </c>
      <c r="J49478" s="3" t="s">
        <v>5432</v>
      </c>
      <c r="K49478" s="130">
        <v>57500</v>
      </c>
      <c r="L49478" s="130">
        <v>51750</v>
      </c>
      <c r="M49478" s="130">
        <v>4312.5</v>
      </c>
      <c r="N49478" s="130">
        <v>4312.5</v>
      </c>
      <c r="O49478" s="130"/>
      <c r="P49478" s="130"/>
      <c r="Q49478" s="130"/>
      <c r="R49478" s="130"/>
      <c r="S49478" s="130"/>
      <c r="T49478" s="130"/>
      <c r="U49478" s="130"/>
      <c r="V49478" s="130"/>
      <c r="W49478" s="130"/>
      <c r="X49478" s="130"/>
      <c r="Y49478" s="145"/>
      <c r="Z49478" s="148">
        <v>0</v>
      </c>
      <c r="AA49478" s="131"/>
      <c r="AB49478" s="132">
        <v>0</v>
      </c>
    </row>
    <row r="49479" spans="1:28">
      <c r="A49479" s="2">
        <v>12</v>
      </c>
      <c r="B49479" s="3">
        <v>4332</v>
      </c>
      <c r="C49479" s="3" t="s">
        <v>13976</v>
      </c>
      <c r="D49479" s="3" t="s">
        <v>1120</v>
      </c>
      <c r="E49479" s="3" t="s">
        <v>134</v>
      </c>
      <c r="F49479" s="51">
        <v>7337</v>
      </c>
      <c r="G49479" s="3" t="str">
        <f t="shared" si="267"/>
        <v>7337-PA</v>
      </c>
      <c r="H49479" s="3" t="s">
        <v>22309</v>
      </c>
      <c r="I49479" s="140" t="s">
        <v>146</v>
      </c>
      <c r="J49479" s="3" t="s">
        <v>5432</v>
      </c>
      <c r="K49479" s="130">
        <v>889836.28</v>
      </c>
      <c r="L49479" s="130">
        <v>800852.65</v>
      </c>
      <c r="M49479" s="130">
        <v>66737.72</v>
      </c>
      <c r="N49479" s="130">
        <v>66737.72</v>
      </c>
      <c r="O49479" s="130"/>
      <c r="P49479" s="130"/>
      <c r="Q49479" s="130"/>
      <c r="R49479" s="130"/>
      <c r="S49479" s="130"/>
      <c r="T49479" s="130"/>
      <c r="U49479" s="130"/>
      <c r="V49479" s="130"/>
      <c r="W49479" s="130"/>
      <c r="X49479" s="130"/>
      <c r="Y49479" s="145"/>
      <c r="Z49479" s="148">
        <v>0</v>
      </c>
      <c r="AA49479" s="131">
        <v>45535</v>
      </c>
      <c r="AB49479" s="132">
        <v>100</v>
      </c>
    </row>
    <row r="49480" spans="1:28">
      <c r="A49480" s="2">
        <v>12</v>
      </c>
      <c r="B49480" s="3">
        <v>4332</v>
      </c>
      <c r="C49480" s="3" t="s">
        <v>13976</v>
      </c>
      <c r="D49480" s="3" t="s">
        <v>398</v>
      </c>
      <c r="E49480" s="3" t="s">
        <v>176</v>
      </c>
      <c r="F49480" s="51">
        <v>7212</v>
      </c>
      <c r="G49480" s="3" t="str">
        <f t="shared" si="267"/>
        <v>7212-PA</v>
      </c>
      <c r="H49480" s="3" t="s">
        <v>22310</v>
      </c>
      <c r="I49480" s="140" t="s">
        <v>137</v>
      </c>
      <c r="J49480" s="3" t="s">
        <v>5432</v>
      </c>
      <c r="K49480" s="130">
        <v>48201.2</v>
      </c>
      <c r="L49480" s="130">
        <v>43381.08</v>
      </c>
      <c r="M49480" s="130">
        <v>3615.09</v>
      </c>
      <c r="N49480" s="130">
        <v>3615.09</v>
      </c>
      <c r="O49480" s="130"/>
      <c r="P49480" s="130"/>
      <c r="Q49480" s="130"/>
      <c r="R49480" s="130"/>
      <c r="S49480" s="130"/>
      <c r="T49480" s="130"/>
      <c r="U49480" s="130"/>
      <c r="V49480" s="130"/>
      <c r="W49480" s="130"/>
      <c r="X49480" s="130"/>
      <c r="Y49480" s="145"/>
      <c r="Z49480" s="148">
        <v>0</v>
      </c>
      <c r="AA49480" s="131"/>
      <c r="AB49480" s="132">
        <v>99</v>
      </c>
    </row>
    <row r="49481" spans="1:28">
      <c r="A49481" s="2">
        <v>12</v>
      </c>
      <c r="B49481" s="3">
        <v>4332</v>
      </c>
      <c r="C49481" s="3" t="s">
        <v>13976</v>
      </c>
      <c r="D49481" s="3" t="s">
        <v>443</v>
      </c>
      <c r="E49481" s="3" t="s">
        <v>134</v>
      </c>
      <c r="F49481" s="51">
        <v>7355</v>
      </c>
      <c r="G49481" s="3" t="str">
        <f t="shared" si="267"/>
        <v>7355-PA</v>
      </c>
      <c r="H49481" s="3" t="s">
        <v>11764</v>
      </c>
      <c r="I49481" s="140" t="s">
        <v>152</v>
      </c>
      <c r="J49481" s="3" t="s">
        <v>5432</v>
      </c>
      <c r="K49481" s="130">
        <v>21858.6</v>
      </c>
      <c r="L49481" s="130">
        <v>19672.740000000002</v>
      </c>
      <c r="M49481" s="130">
        <v>1639.4</v>
      </c>
      <c r="N49481" s="130">
        <v>1639.4</v>
      </c>
      <c r="O49481" s="130"/>
      <c r="P49481" s="130"/>
      <c r="Q49481" s="130"/>
      <c r="R49481" s="130"/>
      <c r="S49481" s="130"/>
      <c r="T49481" s="130"/>
      <c r="U49481" s="130"/>
      <c r="V49481" s="130"/>
      <c r="W49481" s="130"/>
      <c r="X49481" s="130"/>
      <c r="Y49481" s="145"/>
      <c r="Z49481" s="148">
        <v>0</v>
      </c>
      <c r="AA49481" s="131"/>
      <c r="AB49481" s="132">
        <v>10</v>
      </c>
    </row>
    <row r="49482" spans="1:28">
      <c r="A49482" s="2">
        <v>12</v>
      </c>
      <c r="B49482" s="3">
        <v>4332</v>
      </c>
      <c r="C49482" s="3" t="s">
        <v>13976</v>
      </c>
      <c r="D49482" s="3" t="s">
        <v>443</v>
      </c>
      <c r="E49482" s="3" t="s">
        <v>134</v>
      </c>
      <c r="F49482" s="51">
        <v>7352</v>
      </c>
      <c r="G49482" s="3" t="str">
        <f t="shared" ref="G49482:G49545" si="268">_xlfn.CONCAT(F49482,"-",J49482)</f>
        <v>7352-PA</v>
      </c>
      <c r="H49482" s="3" t="s">
        <v>22311</v>
      </c>
      <c r="I49482" s="140" t="s">
        <v>146</v>
      </c>
      <c r="J49482" s="3" t="s">
        <v>5432</v>
      </c>
      <c r="K49482" s="130">
        <v>3392</v>
      </c>
      <c r="L49482" s="130">
        <v>3052.8</v>
      </c>
      <c r="M49482" s="130">
        <v>254.4</v>
      </c>
      <c r="N49482" s="130">
        <v>254.4</v>
      </c>
      <c r="O49482" s="130"/>
      <c r="P49482" s="130"/>
      <c r="Q49482" s="130"/>
      <c r="R49482" s="130"/>
      <c r="S49482" s="130"/>
      <c r="T49482" s="130"/>
      <c r="U49482" s="130"/>
      <c r="V49482" s="130"/>
      <c r="W49482" s="130"/>
      <c r="X49482" s="130"/>
      <c r="Y49482" s="145"/>
      <c r="Z49482" s="148">
        <v>0</v>
      </c>
      <c r="AA49482" s="131">
        <v>45535</v>
      </c>
      <c r="AB49482" s="132">
        <v>100</v>
      </c>
    </row>
    <row r="49483" spans="1:28">
      <c r="A49483" s="2">
        <v>12</v>
      </c>
      <c r="B49483" s="3">
        <v>4332</v>
      </c>
      <c r="C49483" s="3" t="s">
        <v>13976</v>
      </c>
      <c r="D49483" s="3" t="s">
        <v>443</v>
      </c>
      <c r="E49483" s="3" t="s">
        <v>134</v>
      </c>
      <c r="F49483" s="51">
        <v>7331</v>
      </c>
      <c r="G49483" s="3" t="str">
        <f t="shared" si="268"/>
        <v>7331-PA</v>
      </c>
      <c r="H49483" s="3" t="s">
        <v>12048</v>
      </c>
      <c r="I49483" s="140" t="s">
        <v>152</v>
      </c>
      <c r="J49483" s="3" t="s">
        <v>5432</v>
      </c>
      <c r="K49483" s="130">
        <v>30062</v>
      </c>
      <c r="L49483" s="130">
        <v>27055.8</v>
      </c>
      <c r="M49483" s="130">
        <v>2254.65</v>
      </c>
      <c r="N49483" s="130">
        <v>2254.65</v>
      </c>
      <c r="O49483" s="130"/>
      <c r="P49483" s="130"/>
      <c r="Q49483" s="130"/>
      <c r="R49483" s="130"/>
      <c r="S49483" s="130"/>
      <c r="T49483" s="130"/>
      <c r="U49483" s="130"/>
      <c r="V49483" s="130"/>
      <c r="W49483" s="130"/>
      <c r="X49483" s="130"/>
      <c r="Y49483" s="145"/>
      <c r="Z49483" s="148">
        <v>0</v>
      </c>
      <c r="AA49483" s="131"/>
      <c r="AB49483" s="132">
        <v>0</v>
      </c>
    </row>
    <row r="49484" spans="1:28">
      <c r="A49484" s="2">
        <v>12</v>
      </c>
      <c r="B49484" s="3">
        <v>4332</v>
      </c>
      <c r="C49484" s="3" t="s">
        <v>13976</v>
      </c>
      <c r="D49484" s="3" t="s">
        <v>443</v>
      </c>
      <c r="E49484" s="3" t="s">
        <v>134</v>
      </c>
      <c r="F49484" s="51">
        <v>6006</v>
      </c>
      <c r="G49484" s="3" t="str">
        <f t="shared" si="268"/>
        <v>6006-PA</v>
      </c>
      <c r="H49484" s="3" t="s">
        <v>12721</v>
      </c>
      <c r="I49484" s="140" t="s">
        <v>152</v>
      </c>
      <c r="J49484" s="3" t="s">
        <v>5432</v>
      </c>
      <c r="K49484" s="130">
        <v>70419.19</v>
      </c>
      <c r="L49484" s="130">
        <v>63377.27</v>
      </c>
      <c r="M49484" s="130">
        <v>5281.44</v>
      </c>
      <c r="N49484" s="130">
        <v>5281.44</v>
      </c>
      <c r="O49484" s="130"/>
      <c r="P49484" s="130"/>
      <c r="Q49484" s="130"/>
      <c r="R49484" s="130"/>
      <c r="S49484" s="130"/>
      <c r="T49484" s="130"/>
      <c r="U49484" s="130"/>
      <c r="V49484" s="130"/>
      <c r="W49484" s="130"/>
      <c r="X49484" s="130"/>
      <c r="Y49484" s="145"/>
      <c r="Z49484" s="148">
        <v>0</v>
      </c>
      <c r="AA49484" s="131"/>
      <c r="AB49484" s="132">
        <v>0</v>
      </c>
    </row>
    <row r="49485" spans="1:28">
      <c r="A49485" s="2">
        <v>12</v>
      </c>
      <c r="B49485" s="3">
        <v>4332</v>
      </c>
      <c r="C49485" s="3" t="s">
        <v>13976</v>
      </c>
      <c r="D49485" s="3" t="s">
        <v>2071</v>
      </c>
      <c r="E49485" s="3" t="s">
        <v>218</v>
      </c>
      <c r="F49485" s="51">
        <v>5282</v>
      </c>
      <c r="G49485" s="3" t="str">
        <f t="shared" si="268"/>
        <v>5282-PA</v>
      </c>
      <c r="H49485" s="3" t="s">
        <v>13270</v>
      </c>
      <c r="I49485" s="140" t="s">
        <v>152</v>
      </c>
      <c r="J49485" s="3" t="s">
        <v>5432</v>
      </c>
      <c r="K49485" s="130">
        <v>297286.14</v>
      </c>
      <c r="L49485" s="130">
        <v>267557.53000000003</v>
      </c>
      <c r="M49485" s="130">
        <v>22296.46</v>
      </c>
      <c r="N49485" s="130">
        <v>22296.46</v>
      </c>
      <c r="O49485" s="130"/>
      <c r="P49485" s="130"/>
      <c r="Q49485" s="130"/>
      <c r="R49485" s="130"/>
      <c r="S49485" s="130"/>
      <c r="T49485" s="130"/>
      <c r="U49485" s="130"/>
      <c r="V49485" s="130"/>
      <c r="W49485" s="130"/>
      <c r="X49485" s="130"/>
      <c r="Y49485" s="145"/>
      <c r="Z49485" s="148">
        <v>0</v>
      </c>
      <c r="AA49485" s="131">
        <v>44979</v>
      </c>
      <c r="AB49485" s="132">
        <v>100</v>
      </c>
    </row>
    <row r="49486" spans="1:28">
      <c r="A49486" s="2">
        <v>12</v>
      </c>
      <c r="B49486" s="3">
        <v>4332</v>
      </c>
      <c r="C49486" s="3" t="s">
        <v>13976</v>
      </c>
      <c r="D49486" s="3" t="s">
        <v>443</v>
      </c>
      <c r="E49486" s="3" t="s">
        <v>134</v>
      </c>
      <c r="F49486" s="51">
        <v>6338</v>
      </c>
      <c r="G49486" s="3" t="str">
        <f t="shared" si="268"/>
        <v>6338-PA</v>
      </c>
      <c r="H49486" s="3" t="s">
        <v>12432</v>
      </c>
      <c r="I49486" s="140" t="s">
        <v>152</v>
      </c>
      <c r="J49486" s="3" t="s">
        <v>5432</v>
      </c>
      <c r="K49486" s="130">
        <v>48048.87</v>
      </c>
      <c r="L49486" s="130">
        <v>43243.98</v>
      </c>
      <c r="M49486" s="130">
        <v>3603.67</v>
      </c>
      <c r="N49486" s="130">
        <v>3603.67</v>
      </c>
      <c r="O49486" s="130"/>
      <c r="P49486" s="130"/>
      <c r="Q49486" s="130"/>
      <c r="R49486" s="130"/>
      <c r="S49486" s="130"/>
      <c r="T49486" s="130"/>
      <c r="U49486" s="130"/>
      <c r="V49486" s="130"/>
      <c r="W49486" s="130"/>
      <c r="X49486" s="130"/>
      <c r="Y49486" s="145"/>
      <c r="Z49486" s="148">
        <v>0</v>
      </c>
      <c r="AA49486" s="131"/>
      <c r="AB49486" s="132">
        <v>0</v>
      </c>
    </row>
    <row r="49487" spans="1:28">
      <c r="A49487" s="2">
        <v>12</v>
      </c>
      <c r="B49487" s="3">
        <v>4332</v>
      </c>
      <c r="C49487" s="3" t="s">
        <v>13976</v>
      </c>
      <c r="D49487" s="3" t="s">
        <v>443</v>
      </c>
      <c r="E49487" s="3" t="s">
        <v>134</v>
      </c>
      <c r="F49487" s="51">
        <v>6799</v>
      </c>
      <c r="G49487" s="3" t="str">
        <f t="shared" si="268"/>
        <v>6799-PA</v>
      </c>
      <c r="H49487" s="3" t="s">
        <v>9928</v>
      </c>
      <c r="I49487" s="140" t="s">
        <v>146</v>
      </c>
      <c r="J49487" s="3" t="s">
        <v>5432</v>
      </c>
      <c r="K49487" s="130">
        <v>620861</v>
      </c>
      <c r="L49487" s="130">
        <v>558774.9</v>
      </c>
      <c r="M49487" s="130">
        <v>13811.41</v>
      </c>
      <c r="N49487" s="130">
        <v>13811.41</v>
      </c>
      <c r="O49487" s="130"/>
      <c r="P49487" s="130"/>
      <c r="Q49487" s="130"/>
      <c r="R49487" s="130"/>
      <c r="S49487" s="130"/>
      <c r="T49487" s="130"/>
      <c r="U49487" s="130"/>
      <c r="V49487" s="130"/>
      <c r="W49487" s="130"/>
      <c r="X49487" s="130"/>
      <c r="Y49487" s="145"/>
      <c r="Z49487" s="148">
        <v>0</v>
      </c>
      <c r="AA49487" s="131"/>
      <c r="AB49487" s="132">
        <v>30</v>
      </c>
    </row>
    <row r="49488" spans="1:28">
      <c r="A49488" s="2">
        <v>12</v>
      </c>
      <c r="B49488" s="3">
        <v>4332</v>
      </c>
      <c r="C49488" s="3" t="s">
        <v>13976</v>
      </c>
      <c r="D49488" s="3" t="s">
        <v>169</v>
      </c>
      <c r="E49488" s="3" t="s">
        <v>134</v>
      </c>
      <c r="F49488" s="51">
        <v>6732</v>
      </c>
      <c r="G49488" s="3" t="str">
        <f t="shared" si="268"/>
        <v>6732-PA</v>
      </c>
      <c r="H49488" s="3" t="s">
        <v>9918</v>
      </c>
      <c r="I49488" s="140" t="s">
        <v>137</v>
      </c>
      <c r="J49488" s="3" t="s">
        <v>5432</v>
      </c>
      <c r="K49488" s="130">
        <v>622023</v>
      </c>
      <c r="L49488" s="130">
        <v>559820.69999999995</v>
      </c>
      <c r="M49488" s="130">
        <v>46583.62</v>
      </c>
      <c r="N49488" s="130">
        <v>46583.62</v>
      </c>
      <c r="O49488" s="130"/>
      <c r="P49488" s="130"/>
      <c r="Q49488" s="130"/>
      <c r="R49488" s="130"/>
      <c r="S49488" s="130"/>
      <c r="T49488" s="130"/>
      <c r="U49488" s="130"/>
      <c r="V49488" s="130"/>
      <c r="W49488" s="130"/>
      <c r="X49488" s="130"/>
      <c r="Y49488" s="145"/>
      <c r="Z49488" s="148">
        <v>0</v>
      </c>
      <c r="AA49488" s="131"/>
      <c r="AB49488" s="132">
        <v>100</v>
      </c>
    </row>
    <row r="49489" spans="1:28">
      <c r="A49489" s="2">
        <v>12</v>
      </c>
      <c r="B49489" s="3">
        <v>4332</v>
      </c>
      <c r="C49489" s="3" t="s">
        <v>13976</v>
      </c>
      <c r="D49489" s="3" t="s">
        <v>443</v>
      </c>
      <c r="E49489" s="3" t="s">
        <v>134</v>
      </c>
      <c r="F49489" s="51">
        <v>7348</v>
      </c>
      <c r="G49489" s="3" t="str">
        <f t="shared" si="268"/>
        <v>7348-PA</v>
      </c>
      <c r="H49489" s="3" t="s">
        <v>18188</v>
      </c>
      <c r="I49489" s="140" t="s">
        <v>146</v>
      </c>
      <c r="J49489" s="3" t="s">
        <v>5432</v>
      </c>
      <c r="K49489" s="130">
        <v>4759.97</v>
      </c>
      <c r="L49489" s="130">
        <v>4283.97</v>
      </c>
      <c r="M49489" s="130">
        <v>357</v>
      </c>
      <c r="N49489" s="130">
        <v>357</v>
      </c>
      <c r="O49489" s="130"/>
      <c r="P49489" s="130"/>
      <c r="Q49489" s="130"/>
      <c r="R49489" s="130"/>
      <c r="S49489" s="130"/>
      <c r="T49489" s="130"/>
      <c r="U49489" s="130"/>
      <c r="V49489" s="130"/>
      <c r="W49489" s="130"/>
      <c r="X49489" s="130"/>
      <c r="Y49489" s="145"/>
      <c r="Z49489" s="148">
        <v>0</v>
      </c>
      <c r="AA49489" s="131"/>
      <c r="AB49489" s="132">
        <v>0</v>
      </c>
    </row>
    <row r="49490" spans="1:28">
      <c r="A49490" s="2">
        <v>12</v>
      </c>
      <c r="B49490" s="3">
        <v>4332</v>
      </c>
      <c r="C49490" s="3" t="s">
        <v>13976</v>
      </c>
      <c r="D49490" s="3" t="s">
        <v>498</v>
      </c>
      <c r="E49490" s="3" t="s">
        <v>159</v>
      </c>
      <c r="F49490" s="51">
        <v>7356</v>
      </c>
      <c r="G49490" s="3" t="str">
        <f t="shared" si="268"/>
        <v>7356-PA</v>
      </c>
      <c r="H49490" s="3" t="s">
        <v>10278</v>
      </c>
      <c r="I49490" s="140" t="s">
        <v>152</v>
      </c>
      <c r="J49490" s="3" t="s">
        <v>5432</v>
      </c>
      <c r="K49490" s="130">
        <v>3956.4</v>
      </c>
      <c r="L49490" s="130">
        <v>3560.76</v>
      </c>
      <c r="M49490" s="130">
        <v>296.73</v>
      </c>
      <c r="N49490" s="130">
        <v>296.73</v>
      </c>
      <c r="O49490" s="130"/>
      <c r="P49490" s="130"/>
      <c r="Q49490" s="130"/>
      <c r="R49490" s="130"/>
      <c r="S49490" s="130"/>
      <c r="T49490" s="130"/>
      <c r="U49490" s="130"/>
      <c r="V49490" s="130"/>
      <c r="W49490" s="130"/>
      <c r="X49490" s="130"/>
      <c r="Y49490" s="145"/>
      <c r="Z49490" s="148">
        <v>0</v>
      </c>
      <c r="AA49490" s="131"/>
      <c r="AB49490" s="132">
        <v>0</v>
      </c>
    </row>
    <row r="49491" spans="1:28">
      <c r="A49491" s="2">
        <v>12</v>
      </c>
      <c r="B49491" s="3">
        <v>4332</v>
      </c>
      <c r="C49491" s="3" t="s">
        <v>13976</v>
      </c>
      <c r="D49491" s="3" t="s">
        <v>602</v>
      </c>
      <c r="E49491" s="3" t="s">
        <v>249</v>
      </c>
      <c r="F49491" s="51">
        <v>6599</v>
      </c>
      <c r="G49491" s="3" t="str">
        <f t="shared" si="268"/>
        <v>6599-PA</v>
      </c>
      <c r="H49491" s="3" t="s">
        <v>12359</v>
      </c>
      <c r="I49491" s="140" t="s">
        <v>152</v>
      </c>
      <c r="J49491" s="3" t="s">
        <v>5432</v>
      </c>
      <c r="K49491" s="130">
        <v>43993</v>
      </c>
      <c r="L49491" s="130">
        <v>39593.699999999997</v>
      </c>
      <c r="M49491" s="130">
        <v>3299.48</v>
      </c>
      <c r="N49491" s="130">
        <v>3299.48</v>
      </c>
      <c r="O49491" s="130"/>
      <c r="P49491" s="130"/>
      <c r="Q49491" s="130"/>
      <c r="R49491" s="130"/>
      <c r="S49491" s="130"/>
      <c r="T49491" s="130"/>
      <c r="U49491" s="130"/>
      <c r="V49491" s="130"/>
      <c r="W49491" s="130"/>
      <c r="X49491" s="130"/>
      <c r="Y49491" s="145"/>
      <c r="Z49491" s="148">
        <v>0</v>
      </c>
      <c r="AA49491" s="131"/>
      <c r="AB49491" s="132">
        <v>0</v>
      </c>
    </row>
    <row r="49492" spans="1:28">
      <c r="A49492" s="2">
        <v>12</v>
      </c>
      <c r="B49492" s="3">
        <v>4332</v>
      </c>
      <c r="C49492" s="3" t="s">
        <v>13976</v>
      </c>
      <c r="D49492" s="3" t="s">
        <v>3310</v>
      </c>
      <c r="E49492" s="3" t="s">
        <v>252</v>
      </c>
      <c r="F49492" s="51">
        <v>4625</v>
      </c>
      <c r="G49492" s="3" t="str">
        <f t="shared" si="268"/>
        <v>4625-PA</v>
      </c>
      <c r="H49492" s="3" t="s">
        <v>9751</v>
      </c>
      <c r="I49492" s="140" t="s">
        <v>152</v>
      </c>
      <c r="J49492" s="3" t="s">
        <v>5432</v>
      </c>
      <c r="K49492" s="130">
        <v>398085.64</v>
      </c>
      <c r="L49492" s="130">
        <v>358277.08</v>
      </c>
      <c r="M49492" s="130">
        <v>0</v>
      </c>
      <c r="N49492" s="130">
        <v>0</v>
      </c>
      <c r="O49492" s="130"/>
      <c r="P49492" s="130"/>
      <c r="Q49492" s="130"/>
      <c r="R49492" s="130"/>
      <c r="S49492" s="130"/>
      <c r="T49492" s="130"/>
      <c r="U49492" s="130"/>
      <c r="V49492" s="130"/>
      <c r="W49492" s="130"/>
      <c r="X49492" s="130"/>
      <c r="Y49492" s="145"/>
      <c r="Z49492" s="148">
        <v>0</v>
      </c>
      <c r="AA49492" s="131"/>
      <c r="AB49492" s="132">
        <v>100</v>
      </c>
    </row>
    <row r="49493" spans="1:28">
      <c r="A49493" s="2">
        <v>12</v>
      </c>
      <c r="B49493" s="3">
        <v>4332</v>
      </c>
      <c r="C49493" s="3" t="s">
        <v>13976</v>
      </c>
      <c r="D49493" s="3" t="s">
        <v>2236</v>
      </c>
      <c r="E49493" s="3" t="s">
        <v>134</v>
      </c>
      <c r="F49493" s="51">
        <v>3188</v>
      </c>
      <c r="G49493" s="3" t="str">
        <f t="shared" si="268"/>
        <v>3188-PA</v>
      </c>
      <c r="H49493" s="3" t="s">
        <v>9638</v>
      </c>
      <c r="I49493" s="140" t="s">
        <v>152</v>
      </c>
      <c r="J49493" s="3" t="s">
        <v>5432</v>
      </c>
      <c r="K49493" s="130">
        <v>137634.91</v>
      </c>
      <c r="L49493" s="130">
        <v>123871.42</v>
      </c>
      <c r="M49493" s="130">
        <v>10322.61</v>
      </c>
      <c r="N49493" s="130">
        <v>10322.61</v>
      </c>
      <c r="O49493" s="130"/>
      <c r="P49493" s="130"/>
      <c r="Q49493" s="130"/>
      <c r="R49493" s="130"/>
      <c r="S49493" s="130"/>
      <c r="T49493" s="130"/>
      <c r="U49493" s="130"/>
      <c r="V49493" s="130"/>
      <c r="W49493" s="130"/>
      <c r="X49493" s="130"/>
      <c r="Y49493" s="145"/>
      <c r="Z49493" s="148">
        <v>0</v>
      </c>
      <c r="AA49493" s="131">
        <v>45855</v>
      </c>
      <c r="AB49493" s="132">
        <v>100</v>
      </c>
    </row>
    <row r="49494" spans="1:28">
      <c r="A49494" s="2">
        <v>12</v>
      </c>
      <c r="B49494" s="3">
        <v>4332</v>
      </c>
      <c r="C49494" s="3" t="s">
        <v>13976</v>
      </c>
      <c r="D49494" s="3" t="s">
        <v>443</v>
      </c>
      <c r="E49494" s="3" t="s">
        <v>134</v>
      </c>
      <c r="F49494" s="51">
        <v>6765</v>
      </c>
      <c r="G49494" s="3" t="str">
        <f t="shared" si="268"/>
        <v>6765-PA</v>
      </c>
      <c r="H49494" s="3" t="s">
        <v>9925</v>
      </c>
      <c r="I49494" s="140" t="s">
        <v>152</v>
      </c>
      <c r="J49494" s="3" t="s">
        <v>5432</v>
      </c>
      <c r="K49494" s="130">
        <v>1133555</v>
      </c>
      <c r="L49494" s="130">
        <v>1020199.5</v>
      </c>
      <c r="M49494" s="130">
        <v>1845.37</v>
      </c>
      <c r="N49494" s="130">
        <v>1845.37</v>
      </c>
      <c r="O49494" s="130"/>
      <c r="P49494" s="130"/>
      <c r="Q49494" s="130"/>
      <c r="R49494" s="130"/>
      <c r="S49494" s="130"/>
      <c r="T49494" s="130"/>
      <c r="U49494" s="130"/>
      <c r="V49494" s="130"/>
      <c r="W49494" s="130"/>
      <c r="X49494" s="130"/>
      <c r="Y49494" s="145"/>
      <c r="Z49494" s="148">
        <v>0</v>
      </c>
      <c r="AA49494" s="131"/>
      <c r="AB49494" s="132">
        <v>65</v>
      </c>
    </row>
    <row r="49495" spans="1:28">
      <c r="A49495" s="2">
        <v>12</v>
      </c>
      <c r="B49495" s="3">
        <v>4332</v>
      </c>
      <c r="C49495" s="3" t="s">
        <v>13976</v>
      </c>
      <c r="D49495" s="3" t="s">
        <v>443</v>
      </c>
      <c r="E49495" s="3" t="s">
        <v>134</v>
      </c>
      <c r="F49495" s="51">
        <v>7281</v>
      </c>
      <c r="G49495" s="3" t="str">
        <f t="shared" si="268"/>
        <v>7281-PA</v>
      </c>
      <c r="H49495" s="3" t="s">
        <v>13394</v>
      </c>
      <c r="I49495" s="140" t="s">
        <v>165</v>
      </c>
      <c r="J49495" s="3" t="s">
        <v>5432</v>
      </c>
      <c r="K49495" s="130">
        <v>2359900</v>
      </c>
      <c r="L49495" s="130">
        <v>2123910</v>
      </c>
      <c r="M49495" s="130">
        <v>176992.5</v>
      </c>
      <c r="N49495" s="130">
        <v>176992.5</v>
      </c>
      <c r="O49495" s="130"/>
      <c r="P49495" s="130"/>
      <c r="Q49495" s="130"/>
      <c r="R49495" s="130"/>
      <c r="S49495" s="130"/>
      <c r="T49495" s="130"/>
      <c r="U49495" s="130"/>
      <c r="V49495" s="130"/>
      <c r="W49495" s="130"/>
      <c r="X49495" s="130"/>
      <c r="Y49495" s="145"/>
      <c r="Z49495" s="148">
        <v>0</v>
      </c>
      <c r="AA49495" s="131">
        <v>45535</v>
      </c>
      <c r="AB49495" s="132">
        <v>100</v>
      </c>
    </row>
    <row r="49496" spans="1:28">
      <c r="A49496" s="2">
        <v>12</v>
      </c>
      <c r="B49496" s="3">
        <v>4332</v>
      </c>
      <c r="C49496" s="3" t="s">
        <v>13976</v>
      </c>
      <c r="D49496" s="3" t="s">
        <v>443</v>
      </c>
      <c r="E49496" s="3" t="s">
        <v>134</v>
      </c>
      <c r="F49496" s="51">
        <v>7365</v>
      </c>
      <c r="G49496" s="3" t="str">
        <f t="shared" si="268"/>
        <v>7365-PA</v>
      </c>
      <c r="H49496" s="3" t="s">
        <v>10006</v>
      </c>
      <c r="I49496" s="140" t="s">
        <v>152</v>
      </c>
      <c r="J49496" s="3" t="s">
        <v>5432</v>
      </c>
      <c r="K49496" s="130">
        <v>455881.14</v>
      </c>
      <c r="L49496" s="130">
        <v>410293.03</v>
      </c>
      <c r="M49496" s="130">
        <v>0</v>
      </c>
      <c r="N49496" s="130">
        <v>0</v>
      </c>
      <c r="O49496" s="130"/>
      <c r="P49496" s="130"/>
      <c r="Q49496" s="130"/>
      <c r="R49496" s="130"/>
      <c r="S49496" s="130"/>
      <c r="T49496" s="130"/>
      <c r="U49496" s="130"/>
      <c r="V49496" s="130"/>
      <c r="W49496" s="130"/>
      <c r="X49496" s="130"/>
      <c r="Y49496" s="145"/>
      <c r="Z49496" s="148">
        <v>0</v>
      </c>
      <c r="AA49496" s="131"/>
      <c r="AB49496" s="132">
        <v>0</v>
      </c>
    </row>
    <row r="49497" spans="1:28">
      <c r="A49497" s="2">
        <v>12</v>
      </c>
      <c r="B49497" s="3">
        <v>4332</v>
      </c>
      <c r="C49497" s="3" t="s">
        <v>13976</v>
      </c>
      <c r="D49497" s="3" t="s">
        <v>819</v>
      </c>
      <c r="E49497" s="3" t="s">
        <v>218</v>
      </c>
      <c r="F49497" s="51">
        <v>6652</v>
      </c>
      <c r="G49497" s="3" t="str">
        <f t="shared" si="268"/>
        <v>6652-PA</v>
      </c>
      <c r="H49497" s="3" t="s">
        <v>21169</v>
      </c>
      <c r="I49497" s="140" t="s">
        <v>146</v>
      </c>
      <c r="J49497" s="3" t="s">
        <v>5432</v>
      </c>
      <c r="K49497" s="130">
        <v>84614.3</v>
      </c>
      <c r="L49497" s="130">
        <v>76152.87</v>
      </c>
      <c r="M49497" s="130">
        <v>6346.07</v>
      </c>
      <c r="N49497" s="130">
        <v>6346.07</v>
      </c>
      <c r="O49497" s="130"/>
      <c r="P49497" s="130"/>
      <c r="Q49497" s="130"/>
      <c r="R49497" s="130"/>
      <c r="S49497" s="130"/>
      <c r="T49497" s="130"/>
      <c r="U49497" s="130"/>
      <c r="V49497" s="130"/>
      <c r="W49497" s="130"/>
      <c r="X49497" s="130"/>
      <c r="Y49497" s="145"/>
      <c r="Z49497" s="148">
        <v>0</v>
      </c>
      <c r="AA49497" s="131"/>
      <c r="AB49497" s="132">
        <v>100</v>
      </c>
    </row>
    <row r="49498" spans="1:28">
      <c r="A49498" s="2">
        <v>12</v>
      </c>
      <c r="B49498" s="3">
        <v>4332</v>
      </c>
      <c r="C49498" s="3" t="s">
        <v>13976</v>
      </c>
      <c r="D49498" s="3" t="s">
        <v>819</v>
      </c>
      <c r="E49498" s="3" t="s">
        <v>218</v>
      </c>
      <c r="F49498" s="51">
        <v>3570</v>
      </c>
      <c r="G49498" s="3" t="str">
        <f t="shared" si="268"/>
        <v>3570-PA</v>
      </c>
      <c r="H49498" s="3" t="s">
        <v>12105</v>
      </c>
      <c r="I49498" s="140" t="s">
        <v>146</v>
      </c>
      <c r="J49498" s="3" t="s">
        <v>5432</v>
      </c>
      <c r="K49498" s="130">
        <v>31750</v>
      </c>
      <c r="L49498" s="130">
        <v>28575</v>
      </c>
      <c r="M49498" s="130">
        <v>2381.25</v>
      </c>
      <c r="N49498" s="130">
        <v>2381.25</v>
      </c>
      <c r="O49498" s="130"/>
      <c r="P49498" s="130"/>
      <c r="Q49498" s="130"/>
      <c r="R49498" s="130"/>
      <c r="S49498" s="130"/>
      <c r="T49498" s="130"/>
      <c r="U49498" s="130"/>
      <c r="V49498" s="130"/>
      <c r="W49498" s="130"/>
      <c r="X49498" s="130"/>
      <c r="Y49498" s="145"/>
      <c r="Z49498" s="148">
        <v>0</v>
      </c>
      <c r="AA49498" s="131"/>
      <c r="AB49498" s="132">
        <v>50</v>
      </c>
    </row>
    <row r="49499" spans="1:28">
      <c r="A49499" s="2">
        <v>12</v>
      </c>
      <c r="B49499" s="3">
        <v>4332</v>
      </c>
      <c r="C49499" s="3" t="s">
        <v>13976</v>
      </c>
      <c r="D49499" s="3" t="s">
        <v>2504</v>
      </c>
      <c r="E49499" s="3" t="s">
        <v>276</v>
      </c>
      <c r="F49499" s="51">
        <v>7282</v>
      </c>
      <c r="G49499" s="3" t="str">
        <f t="shared" si="268"/>
        <v>7282-PA</v>
      </c>
      <c r="H49499" s="3" t="s">
        <v>11702</v>
      </c>
      <c r="I49499" s="140" t="s">
        <v>165</v>
      </c>
      <c r="J49499" s="3" t="s">
        <v>5432</v>
      </c>
      <c r="K49499" s="130">
        <v>20477.18</v>
      </c>
      <c r="L49499" s="130">
        <v>18429.46</v>
      </c>
      <c r="M49499" s="130">
        <v>1535.79</v>
      </c>
      <c r="N49499" s="130">
        <v>1535.79</v>
      </c>
      <c r="O49499" s="130"/>
      <c r="P49499" s="130"/>
      <c r="Q49499" s="130"/>
      <c r="R49499" s="130"/>
      <c r="S49499" s="130"/>
      <c r="T49499" s="130"/>
      <c r="U49499" s="130"/>
      <c r="V49499" s="130"/>
      <c r="W49499" s="130"/>
      <c r="X49499" s="130"/>
      <c r="Y49499" s="145"/>
      <c r="Z49499" s="148">
        <v>0</v>
      </c>
      <c r="AA49499" s="131">
        <v>45535</v>
      </c>
      <c r="AB49499" s="132">
        <v>100</v>
      </c>
    </row>
    <row r="49500" spans="1:28">
      <c r="A49500" s="2">
        <v>12</v>
      </c>
      <c r="B49500" s="3">
        <v>4332</v>
      </c>
      <c r="C49500" s="3" t="s">
        <v>13976</v>
      </c>
      <c r="D49500" s="3" t="s">
        <v>1927</v>
      </c>
      <c r="E49500" s="3" t="s">
        <v>134</v>
      </c>
      <c r="F49500" s="51">
        <v>6617</v>
      </c>
      <c r="G49500" s="3" t="str">
        <f t="shared" si="268"/>
        <v>6617-PA</v>
      </c>
      <c r="H49500" s="3" t="s">
        <v>9904</v>
      </c>
      <c r="I49500" s="140" t="s">
        <v>152</v>
      </c>
      <c r="J49500" s="3" t="s">
        <v>5432</v>
      </c>
      <c r="K49500" s="130">
        <v>253182.89</v>
      </c>
      <c r="L49500" s="130">
        <v>227864.61</v>
      </c>
      <c r="M49500" s="130">
        <v>18988.72</v>
      </c>
      <c r="N49500" s="130">
        <v>18988.72</v>
      </c>
      <c r="O49500" s="130"/>
      <c r="P49500" s="130"/>
      <c r="Q49500" s="130"/>
      <c r="R49500" s="130"/>
      <c r="S49500" s="130"/>
      <c r="T49500" s="130"/>
      <c r="U49500" s="130"/>
      <c r="V49500" s="130"/>
      <c r="W49500" s="130"/>
      <c r="X49500" s="130"/>
      <c r="Y49500" s="145"/>
      <c r="Z49500" s="148">
        <v>0</v>
      </c>
      <c r="AA49500" s="131">
        <v>45535</v>
      </c>
      <c r="AB49500" s="132">
        <v>100</v>
      </c>
    </row>
    <row r="49501" spans="1:28">
      <c r="A49501" s="2">
        <v>12</v>
      </c>
      <c r="B49501" s="3">
        <v>4332</v>
      </c>
      <c r="C49501" s="3" t="s">
        <v>13976</v>
      </c>
      <c r="D49501" s="3" t="s">
        <v>1927</v>
      </c>
      <c r="E49501" s="3" t="s">
        <v>134</v>
      </c>
      <c r="F49501" s="51">
        <v>6761</v>
      </c>
      <c r="G49501" s="3" t="str">
        <f t="shared" si="268"/>
        <v>6761-PA</v>
      </c>
      <c r="H49501" s="3" t="s">
        <v>10404</v>
      </c>
      <c r="I49501" s="140" t="s">
        <v>152</v>
      </c>
      <c r="J49501" s="3" t="s">
        <v>5432</v>
      </c>
      <c r="K49501" s="130">
        <v>4750.1000000000004</v>
      </c>
      <c r="L49501" s="130">
        <v>4275.09</v>
      </c>
      <c r="M49501" s="130">
        <v>356.26</v>
      </c>
      <c r="N49501" s="130">
        <v>356.26</v>
      </c>
      <c r="O49501" s="130"/>
      <c r="P49501" s="130"/>
      <c r="Q49501" s="130"/>
      <c r="R49501" s="130"/>
      <c r="S49501" s="130"/>
      <c r="T49501" s="130"/>
      <c r="U49501" s="130"/>
      <c r="V49501" s="130"/>
      <c r="W49501" s="130"/>
      <c r="X49501" s="130"/>
      <c r="Y49501" s="145"/>
      <c r="Z49501" s="148">
        <v>0</v>
      </c>
      <c r="AA49501" s="131">
        <v>45567</v>
      </c>
      <c r="AB49501" s="132">
        <v>100</v>
      </c>
    </row>
    <row r="49502" spans="1:28">
      <c r="A49502" s="2">
        <v>12</v>
      </c>
      <c r="B49502" s="3">
        <v>4332</v>
      </c>
      <c r="C49502" s="3" t="s">
        <v>13976</v>
      </c>
      <c r="D49502" s="3" t="s">
        <v>1927</v>
      </c>
      <c r="E49502" s="3" t="s">
        <v>134</v>
      </c>
      <c r="F49502" s="51">
        <v>6806</v>
      </c>
      <c r="G49502" s="3" t="str">
        <f t="shared" si="268"/>
        <v>6806-PA</v>
      </c>
      <c r="H49502" s="3" t="s">
        <v>12782</v>
      </c>
      <c r="I49502" s="140" t="s">
        <v>152</v>
      </c>
      <c r="J49502" s="3" t="s">
        <v>5432</v>
      </c>
      <c r="K49502" s="130">
        <v>77261.52</v>
      </c>
      <c r="L49502" s="130">
        <v>69535.37</v>
      </c>
      <c r="M49502" s="130">
        <v>5794.61</v>
      </c>
      <c r="N49502" s="130">
        <v>5794.61</v>
      </c>
      <c r="O49502" s="130"/>
      <c r="P49502" s="130"/>
      <c r="Q49502" s="130"/>
      <c r="R49502" s="130"/>
      <c r="S49502" s="130"/>
      <c r="T49502" s="130"/>
      <c r="U49502" s="130"/>
      <c r="V49502" s="130"/>
      <c r="W49502" s="130"/>
      <c r="X49502" s="130"/>
      <c r="Y49502" s="145"/>
      <c r="Z49502" s="148">
        <v>0</v>
      </c>
      <c r="AA49502" s="131">
        <v>45535</v>
      </c>
      <c r="AB49502" s="132">
        <v>100</v>
      </c>
    </row>
    <row r="49503" spans="1:28">
      <c r="A49503" s="2">
        <v>12</v>
      </c>
      <c r="B49503" s="3">
        <v>4332</v>
      </c>
      <c r="C49503" s="3" t="s">
        <v>13976</v>
      </c>
      <c r="D49503" s="3" t="s">
        <v>637</v>
      </c>
      <c r="E49503" s="3" t="s">
        <v>204</v>
      </c>
      <c r="F49503" s="51">
        <v>6881</v>
      </c>
      <c r="G49503" s="3" t="str">
        <f t="shared" si="268"/>
        <v>6881-PA</v>
      </c>
      <c r="H49503" s="3" t="s">
        <v>9934</v>
      </c>
      <c r="I49503" s="140" t="s">
        <v>173</v>
      </c>
      <c r="J49503" s="3" t="s">
        <v>5432</v>
      </c>
      <c r="K49503" s="130">
        <v>871420.75</v>
      </c>
      <c r="L49503" s="130">
        <v>784278.67</v>
      </c>
      <c r="M49503" s="130">
        <v>77012.710000000006</v>
      </c>
      <c r="N49503" s="130">
        <v>77012.710000000006</v>
      </c>
      <c r="O49503" s="130"/>
      <c r="P49503" s="130"/>
      <c r="Q49503" s="130"/>
      <c r="R49503" s="130"/>
      <c r="S49503" s="130"/>
      <c r="T49503" s="130"/>
      <c r="U49503" s="130"/>
      <c r="V49503" s="130"/>
      <c r="W49503" s="130"/>
      <c r="X49503" s="130"/>
      <c r="Y49503" s="145"/>
      <c r="Z49503" s="148">
        <v>0</v>
      </c>
      <c r="AA49503" s="131">
        <v>45535</v>
      </c>
      <c r="AB49503" s="132">
        <v>100</v>
      </c>
    </row>
    <row r="49504" spans="1:28">
      <c r="A49504" s="2">
        <v>12</v>
      </c>
      <c r="B49504" s="3">
        <v>4332</v>
      </c>
      <c r="C49504" s="3" t="s">
        <v>13976</v>
      </c>
      <c r="D49504" s="3" t="s">
        <v>443</v>
      </c>
      <c r="E49504" s="3" t="s">
        <v>134</v>
      </c>
      <c r="F49504" s="51">
        <v>7347</v>
      </c>
      <c r="G49504" s="3" t="str">
        <f t="shared" si="268"/>
        <v>7347-PA</v>
      </c>
      <c r="H49504" s="3" t="s">
        <v>21173</v>
      </c>
      <c r="I49504" s="140" t="s">
        <v>152</v>
      </c>
      <c r="J49504" s="3" t="s">
        <v>5432</v>
      </c>
      <c r="K49504" s="130">
        <v>2605555</v>
      </c>
      <c r="L49504" s="130">
        <v>2344999.5</v>
      </c>
      <c r="M49504" s="130">
        <v>0</v>
      </c>
      <c r="N49504" s="130">
        <v>0</v>
      </c>
      <c r="O49504" s="130"/>
      <c r="P49504" s="130"/>
      <c r="Q49504" s="130"/>
      <c r="R49504" s="130"/>
      <c r="S49504" s="130"/>
      <c r="T49504" s="130"/>
      <c r="U49504" s="130"/>
      <c r="V49504" s="130"/>
      <c r="W49504" s="130"/>
      <c r="X49504" s="130"/>
      <c r="Y49504" s="145"/>
      <c r="Z49504" s="148">
        <v>0</v>
      </c>
      <c r="AA49504" s="131"/>
      <c r="AB49504" s="132">
        <v>64</v>
      </c>
    </row>
    <row r="49505" spans="1:28">
      <c r="A49505" s="2">
        <v>12</v>
      </c>
      <c r="B49505" s="3">
        <v>4332</v>
      </c>
      <c r="C49505" s="3" t="s">
        <v>13976</v>
      </c>
      <c r="D49505" s="3" t="s">
        <v>1163</v>
      </c>
      <c r="E49505" s="3" t="s">
        <v>127</v>
      </c>
      <c r="F49505" s="51">
        <v>4019</v>
      </c>
      <c r="G49505" s="3" t="str">
        <f t="shared" si="268"/>
        <v>4019-PA</v>
      </c>
      <c r="H49505" s="3" t="s">
        <v>21174</v>
      </c>
      <c r="I49505" s="140" t="s">
        <v>173</v>
      </c>
      <c r="J49505" s="3" t="s">
        <v>5432</v>
      </c>
      <c r="K49505" s="130">
        <v>7899719.6100000003</v>
      </c>
      <c r="L49505" s="130">
        <v>7109747.6500000004</v>
      </c>
      <c r="M49505" s="130">
        <v>578014.87</v>
      </c>
      <c r="N49505" s="130">
        <v>578014.87</v>
      </c>
      <c r="O49505" s="130"/>
      <c r="P49505" s="130"/>
      <c r="Q49505" s="130"/>
      <c r="R49505" s="130"/>
      <c r="S49505" s="130"/>
      <c r="T49505" s="130"/>
      <c r="U49505" s="130"/>
      <c r="V49505" s="130"/>
      <c r="W49505" s="130"/>
      <c r="X49505" s="130"/>
      <c r="Y49505" s="145"/>
      <c r="Z49505" s="148">
        <v>14464.1</v>
      </c>
      <c r="AA49505" s="131">
        <v>45807</v>
      </c>
      <c r="AB49505" s="132">
        <v>100</v>
      </c>
    </row>
    <row r="49506" spans="1:28">
      <c r="A49506" s="2">
        <v>12</v>
      </c>
      <c r="B49506" s="3">
        <v>4332</v>
      </c>
      <c r="C49506" s="3" t="s">
        <v>13976</v>
      </c>
      <c r="D49506" s="3" t="s">
        <v>1052</v>
      </c>
      <c r="E49506" s="3" t="s">
        <v>134</v>
      </c>
      <c r="F49506" s="51">
        <v>7370</v>
      </c>
      <c r="G49506" s="3" t="str">
        <f t="shared" si="268"/>
        <v>7370-PA</v>
      </c>
      <c r="H49506" s="3" t="s">
        <v>13333</v>
      </c>
      <c r="I49506" s="140" t="s">
        <v>173</v>
      </c>
      <c r="J49506" s="3" t="s">
        <v>5432</v>
      </c>
      <c r="K49506" s="130">
        <v>605876.28</v>
      </c>
      <c r="L49506" s="130">
        <v>545288.65</v>
      </c>
      <c r="M49506" s="130">
        <v>45440.72</v>
      </c>
      <c r="N49506" s="130">
        <v>45440.72</v>
      </c>
      <c r="O49506" s="130"/>
      <c r="P49506" s="130"/>
      <c r="Q49506" s="130"/>
      <c r="R49506" s="130"/>
      <c r="S49506" s="130"/>
      <c r="T49506" s="130"/>
      <c r="U49506" s="130"/>
      <c r="V49506" s="130"/>
      <c r="W49506" s="130"/>
      <c r="X49506" s="130"/>
      <c r="Y49506" s="145"/>
      <c r="Z49506" s="148">
        <v>0</v>
      </c>
      <c r="AA49506" s="131">
        <v>45535</v>
      </c>
      <c r="AB49506" s="132">
        <v>100</v>
      </c>
    </row>
    <row r="49507" spans="1:28">
      <c r="A49507" s="2">
        <v>12</v>
      </c>
      <c r="B49507" s="3">
        <v>4332</v>
      </c>
      <c r="C49507" s="3" t="s">
        <v>13976</v>
      </c>
      <c r="D49507" s="3" t="s">
        <v>1052</v>
      </c>
      <c r="E49507" s="3" t="s">
        <v>134</v>
      </c>
      <c r="F49507" s="51">
        <v>6829</v>
      </c>
      <c r="G49507" s="3" t="str">
        <f t="shared" si="268"/>
        <v>6829-PA</v>
      </c>
      <c r="H49507" s="3" t="s">
        <v>12984</v>
      </c>
      <c r="I49507" s="140" t="s">
        <v>173</v>
      </c>
      <c r="J49507" s="3" t="s">
        <v>5432</v>
      </c>
      <c r="K49507" s="130">
        <v>104631.46</v>
      </c>
      <c r="L49507" s="130">
        <v>94168.320000000007</v>
      </c>
      <c r="M49507" s="130">
        <v>7847.35</v>
      </c>
      <c r="N49507" s="130">
        <v>7847.35</v>
      </c>
      <c r="O49507" s="130"/>
      <c r="P49507" s="130"/>
      <c r="Q49507" s="130"/>
      <c r="R49507" s="130"/>
      <c r="S49507" s="130"/>
      <c r="T49507" s="130"/>
      <c r="U49507" s="130"/>
      <c r="V49507" s="130"/>
      <c r="W49507" s="130"/>
      <c r="X49507" s="130"/>
      <c r="Y49507" s="145"/>
      <c r="Z49507" s="148">
        <v>0</v>
      </c>
      <c r="AA49507" s="131"/>
      <c r="AB49507" s="132">
        <v>0</v>
      </c>
    </row>
    <row r="49508" spans="1:28">
      <c r="A49508" s="2">
        <v>12</v>
      </c>
      <c r="B49508" s="3">
        <v>4332</v>
      </c>
      <c r="C49508" s="3" t="s">
        <v>13976</v>
      </c>
      <c r="D49508" s="3" t="s">
        <v>443</v>
      </c>
      <c r="E49508" s="3" t="s">
        <v>134</v>
      </c>
      <c r="F49508" s="51">
        <v>7262</v>
      </c>
      <c r="G49508" s="3" t="str">
        <f t="shared" si="268"/>
        <v>7262-PA</v>
      </c>
      <c r="H49508" s="3" t="s">
        <v>9992</v>
      </c>
      <c r="I49508" s="140" t="s">
        <v>146</v>
      </c>
      <c r="J49508" s="3" t="s">
        <v>5432</v>
      </c>
      <c r="K49508" s="130">
        <v>187817</v>
      </c>
      <c r="L49508" s="130">
        <v>169035.3</v>
      </c>
      <c r="M49508" s="130">
        <v>14086.28</v>
      </c>
      <c r="N49508" s="130">
        <v>14086.28</v>
      </c>
      <c r="O49508" s="130"/>
      <c r="P49508" s="130"/>
      <c r="Q49508" s="130"/>
      <c r="R49508" s="130"/>
      <c r="S49508" s="130"/>
      <c r="T49508" s="130"/>
      <c r="U49508" s="130"/>
      <c r="V49508" s="130"/>
      <c r="W49508" s="130"/>
      <c r="X49508" s="130"/>
      <c r="Y49508" s="145"/>
      <c r="Z49508" s="148">
        <v>0</v>
      </c>
      <c r="AA49508" s="131"/>
      <c r="AB49508" s="132">
        <v>100</v>
      </c>
    </row>
    <row r="49509" spans="1:28">
      <c r="A49509" s="2">
        <v>12</v>
      </c>
      <c r="B49509" s="3">
        <v>4332</v>
      </c>
      <c r="C49509" s="3" t="s">
        <v>13976</v>
      </c>
      <c r="D49509" s="3" t="s">
        <v>443</v>
      </c>
      <c r="E49509" s="3" t="s">
        <v>134</v>
      </c>
      <c r="F49509" s="51">
        <v>7350</v>
      </c>
      <c r="G49509" s="3" t="str">
        <f t="shared" si="268"/>
        <v>7350-PA</v>
      </c>
      <c r="H49509" s="3" t="s">
        <v>18211</v>
      </c>
      <c r="I49509" s="140" t="s">
        <v>146</v>
      </c>
      <c r="J49509" s="3" t="s">
        <v>5432</v>
      </c>
      <c r="K49509" s="130">
        <v>932113</v>
      </c>
      <c r="L49509" s="130">
        <v>838901.7</v>
      </c>
      <c r="M49509" s="130">
        <v>0</v>
      </c>
      <c r="N49509" s="130">
        <v>0</v>
      </c>
      <c r="O49509" s="130"/>
      <c r="P49509" s="130"/>
      <c r="Q49509" s="130"/>
      <c r="R49509" s="130"/>
      <c r="S49509" s="130"/>
      <c r="T49509" s="130"/>
      <c r="U49509" s="130"/>
      <c r="V49509" s="130"/>
      <c r="W49509" s="130"/>
      <c r="X49509" s="130"/>
      <c r="Y49509" s="145"/>
      <c r="Z49509" s="148">
        <v>0</v>
      </c>
      <c r="AA49509" s="131"/>
      <c r="AB49509" s="132">
        <v>0</v>
      </c>
    </row>
    <row r="49510" spans="1:28">
      <c r="A49510" s="2">
        <v>12</v>
      </c>
      <c r="B49510" s="3">
        <v>4332</v>
      </c>
      <c r="C49510" s="3" t="s">
        <v>13976</v>
      </c>
      <c r="D49510" s="3" t="s">
        <v>443</v>
      </c>
      <c r="E49510" s="3" t="s">
        <v>134</v>
      </c>
      <c r="F49510" s="51">
        <v>7345</v>
      </c>
      <c r="G49510" s="3" t="str">
        <f t="shared" si="268"/>
        <v>7345-PA</v>
      </c>
      <c r="H49510" s="3" t="s">
        <v>10004</v>
      </c>
      <c r="I49510" s="140" t="s">
        <v>146</v>
      </c>
      <c r="J49510" s="3" t="s">
        <v>5432</v>
      </c>
      <c r="K49510" s="130">
        <v>5530583.7999999998</v>
      </c>
      <c r="L49510" s="130">
        <v>1115110.8600000001</v>
      </c>
      <c r="M49510" s="130">
        <v>0</v>
      </c>
      <c r="N49510" s="130">
        <v>0</v>
      </c>
      <c r="O49510" s="130"/>
      <c r="P49510" s="130"/>
      <c r="Q49510" s="130"/>
      <c r="R49510" s="130"/>
      <c r="S49510" s="130"/>
      <c r="T49510" s="130"/>
      <c r="U49510" s="130"/>
      <c r="V49510" s="130"/>
      <c r="W49510" s="130"/>
      <c r="X49510" s="130"/>
      <c r="Y49510" s="145"/>
      <c r="Z49510" s="148">
        <v>0</v>
      </c>
      <c r="AA49510" s="131"/>
      <c r="AB49510" s="132">
        <v>64</v>
      </c>
    </row>
    <row r="49511" spans="1:28">
      <c r="A49511" s="2">
        <v>12</v>
      </c>
      <c r="B49511" s="3">
        <v>4332</v>
      </c>
      <c r="C49511" s="3" t="s">
        <v>13976</v>
      </c>
      <c r="D49511" s="3" t="s">
        <v>396</v>
      </c>
      <c r="E49511" s="3" t="s">
        <v>134</v>
      </c>
      <c r="F49511" s="51">
        <v>7374</v>
      </c>
      <c r="G49511" s="3" t="str">
        <f t="shared" si="268"/>
        <v>7374-PA</v>
      </c>
      <c r="H49511" s="3" t="s">
        <v>12943</v>
      </c>
      <c r="I49511" s="140" t="s">
        <v>152</v>
      </c>
      <c r="J49511" s="3" t="s">
        <v>5432</v>
      </c>
      <c r="K49511" s="130">
        <v>98730.89</v>
      </c>
      <c r="L49511" s="130">
        <v>88857.8</v>
      </c>
      <c r="M49511" s="130">
        <v>7404.82</v>
      </c>
      <c r="N49511" s="130">
        <v>7404.82</v>
      </c>
      <c r="O49511" s="130"/>
      <c r="P49511" s="130"/>
      <c r="Q49511" s="130"/>
      <c r="R49511" s="130"/>
      <c r="S49511" s="130"/>
      <c r="T49511" s="130"/>
      <c r="U49511" s="130"/>
      <c r="V49511" s="130"/>
      <c r="W49511" s="130"/>
      <c r="X49511" s="130"/>
      <c r="Y49511" s="145"/>
      <c r="Z49511" s="148">
        <v>0</v>
      </c>
      <c r="AA49511" s="131">
        <v>44239</v>
      </c>
      <c r="AB49511" s="132">
        <v>100</v>
      </c>
    </row>
    <row r="49512" spans="1:28">
      <c r="A49512" s="2">
        <v>12</v>
      </c>
      <c r="B49512" s="3">
        <v>4332</v>
      </c>
      <c r="C49512" s="3" t="s">
        <v>13976</v>
      </c>
      <c r="D49512" s="3" t="s">
        <v>4090</v>
      </c>
      <c r="E49512" s="3" t="s">
        <v>127</v>
      </c>
      <c r="F49512" s="51">
        <v>7380</v>
      </c>
      <c r="G49512" s="3" t="str">
        <f t="shared" si="268"/>
        <v>7380-PA</v>
      </c>
      <c r="H49512" s="3" t="s">
        <v>22312</v>
      </c>
      <c r="I49512" s="140" t="s">
        <v>146</v>
      </c>
      <c r="J49512" s="3" t="s">
        <v>5432</v>
      </c>
      <c r="K49512" s="130">
        <v>52940.6</v>
      </c>
      <c r="L49512" s="130">
        <v>47646.54</v>
      </c>
      <c r="M49512" s="130">
        <v>3970.55</v>
      </c>
      <c r="N49512" s="130">
        <v>3970.55</v>
      </c>
      <c r="O49512" s="130"/>
      <c r="P49512" s="130"/>
      <c r="Q49512" s="130"/>
      <c r="R49512" s="130"/>
      <c r="S49512" s="130"/>
      <c r="T49512" s="130"/>
      <c r="U49512" s="130"/>
      <c r="V49512" s="130"/>
      <c r="W49512" s="130"/>
      <c r="X49512" s="130"/>
      <c r="Y49512" s="145"/>
      <c r="Z49512" s="148">
        <v>0</v>
      </c>
      <c r="AA49512" s="131"/>
      <c r="AB49512" s="132">
        <v>0</v>
      </c>
    </row>
    <row r="49513" spans="1:28">
      <c r="A49513" s="2">
        <v>12</v>
      </c>
      <c r="B49513" s="3">
        <v>4332</v>
      </c>
      <c r="C49513" s="3" t="s">
        <v>13976</v>
      </c>
      <c r="D49513" s="3" t="s">
        <v>1163</v>
      </c>
      <c r="E49513" s="3" t="s">
        <v>127</v>
      </c>
      <c r="F49513" s="51">
        <v>7342</v>
      </c>
      <c r="G49513" s="3" t="str">
        <f t="shared" si="268"/>
        <v>7342-PA</v>
      </c>
      <c r="H49513" s="3" t="s">
        <v>21184</v>
      </c>
      <c r="I49513" s="140" t="s">
        <v>173</v>
      </c>
      <c r="J49513" s="3" t="s">
        <v>5432</v>
      </c>
      <c r="K49513" s="130">
        <v>2697698.78</v>
      </c>
      <c r="L49513" s="130">
        <v>2427928.9</v>
      </c>
      <c r="M49513" s="130">
        <v>202327.41</v>
      </c>
      <c r="N49513" s="130">
        <v>202327.41</v>
      </c>
      <c r="O49513" s="130"/>
      <c r="P49513" s="130"/>
      <c r="Q49513" s="130"/>
      <c r="R49513" s="130"/>
      <c r="S49513" s="130"/>
      <c r="T49513" s="130"/>
      <c r="U49513" s="130"/>
      <c r="V49513" s="130"/>
      <c r="W49513" s="130"/>
      <c r="X49513" s="130"/>
      <c r="Y49513" s="145"/>
      <c r="Z49513" s="148">
        <v>0</v>
      </c>
      <c r="AA49513" s="131">
        <v>45535</v>
      </c>
      <c r="AB49513" s="132">
        <v>100</v>
      </c>
    </row>
    <row r="49514" spans="1:28">
      <c r="A49514" s="2">
        <v>12</v>
      </c>
      <c r="B49514" s="3">
        <v>4332</v>
      </c>
      <c r="C49514" s="3" t="s">
        <v>13976</v>
      </c>
      <c r="D49514" s="3" t="s">
        <v>1062</v>
      </c>
      <c r="E49514" s="3" t="s">
        <v>134</v>
      </c>
      <c r="F49514" s="51">
        <v>7354</v>
      </c>
      <c r="G49514" s="3" t="str">
        <f t="shared" si="268"/>
        <v>7354-PA</v>
      </c>
      <c r="H49514" s="3" t="s">
        <v>22313</v>
      </c>
      <c r="I49514" s="140" t="s">
        <v>152</v>
      </c>
      <c r="J49514" s="3" t="s">
        <v>5432</v>
      </c>
      <c r="K49514" s="130">
        <v>21862</v>
      </c>
      <c r="L49514" s="130">
        <v>19675.8</v>
      </c>
      <c r="M49514" s="130">
        <v>1639.65</v>
      </c>
      <c r="N49514" s="130">
        <v>1639.65</v>
      </c>
      <c r="O49514" s="130"/>
      <c r="P49514" s="130"/>
      <c r="Q49514" s="130"/>
      <c r="R49514" s="130"/>
      <c r="S49514" s="130"/>
      <c r="T49514" s="130"/>
      <c r="U49514" s="130"/>
      <c r="V49514" s="130"/>
      <c r="W49514" s="130"/>
      <c r="X49514" s="130"/>
      <c r="Y49514" s="145"/>
      <c r="Z49514" s="148">
        <v>0</v>
      </c>
      <c r="AA49514" s="131"/>
      <c r="AB49514" s="132">
        <v>100</v>
      </c>
    </row>
    <row r="49515" spans="1:28">
      <c r="A49515" s="2">
        <v>12</v>
      </c>
      <c r="B49515" s="3">
        <v>4332</v>
      </c>
      <c r="C49515" s="3" t="s">
        <v>13976</v>
      </c>
      <c r="D49515" s="3" t="s">
        <v>819</v>
      </c>
      <c r="E49515" s="3" t="s">
        <v>218</v>
      </c>
      <c r="F49515" s="51">
        <v>5658</v>
      </c>
      <c r="G49515" s="3" t="str">
        <f t="shared" si="268"/>
        <v>5658-PA</v>
      </c>
      <c r="H49515" s="3" t="s">
        <v>13025</v>
      </c>
      <c r="I49515" s="140" t="s">
        <v>146</v>
      </c>
      <c r="J49515" s="3" t="s">
        <v>5432</v>
      </c>
      <c r="K49515" s="130">
        <v>111145.49</v>
      </c>
      <c r="L49515" s="130">
        <v>100030.94</v>
      </c>
      <c r="M49515" s="130">
        <v>8335.91</v>
      </c>
      <c r="N49515" s="130">
        <v>8335.91</v>
      </c>
      <c r="O49515" s="130"/>
      <c r="P49515" s="130"/>
      <c r="Q49515" s="130"/>
      <c r="R49515" s="130"/>
      <c r="S49515" s="130"/>
      <c r="T49515" s="130"/>
      <c r="U49515" s="130"/>
      <c r="V49515" s="130"/>
      <c r="W49515" s="130"/>
      <c r="X49515" s="130"/>
      <c r="Y49515" s="145"/>
      <c r="Z49515" s="148">
        <v>0</v>
      </c>
      <c r="AA49515" s="131"/>
      <c r="AB49515" s="132">
        <v>100</v>
      </c>
    </row>
    <row r="49516" spans="1:28">
      <c r="A49516" s="2">
        <v>12</v>
      </c>
      <c r="B49516" s="3">
        <v>4332</v>
      </c>
      <c r="C49516" s="3" t="s">
        <v>13976</v>
      </c>
      <c r="D49516" s="3" t="s">
        <v>2341</v>
      </c>
      <c r="E49516" s="3" t="s">
        <v>295</v>
      </c>
      <c r="F49516" s="51">
        <v>5779</v>
      </c>
      <c r="G49516" s="3" t="str">
        <f t="shared" si="268"/>
        <v>5779-PA</v>
      </c>
      <c r="H49516" s="3" t="s">
        <v>9818</v>
      </c>
      <c r="I49516" s="140" t="s">
        <v>165</v>
      </c>
      <c r="J49516" s="3" t="s">
        <v>5432</v>
      </c>
      <c r="K49516" s="130">
        <v>300330.23</v>
      </c>
      <c r="L49516" s="130">
        <v>270297.21000000002</v>
      </c>
      <c r="M49516" s="130">
        <v>22524.77</v>
      </c>
      <c r="N49516" s="130">
        <v>22524.77</v>
      </c>
      <c r="O49516" s="130"/>
      <c r="P49516" s="130"/>
      <c r="Q49516" s="130"/>
      <c r="R49516" s="130"/>
      <c r="S49516" s="130"/>
      <c r="T49516" s="130"/>
      <c r="U49516" s="130"/>
      <c r="V49516" s="130"/>
      <c r="W49516" s="130"/>
      <c r="X49516" s="130"/>
      <c r="Y49516" s="145"/>
      <c r="Z49516" s="148">
        <v>0</v>
      </c>
      <c r="AA49516" s="131">
        <v>45488</v>
      </c>
      <c r="AB49516" s="132">
        <v>100</v>
      </c>
    </row>
    <row r="49517" spans="1:28">
      <c r="A49517" s="2">
        <v>12</v>
      </c>
      <c r="B49517" s="3">
        <v>4332</v>
      </c>
      <c r="C49517" s="3" t="s">
        <v>13976</v>
      </c>
      <c r="D49517" s="3" t="s">
        <v>498</v>
      </c>
      <c r="E49517" s="3" t="s">
        <v>159</v>
      </c>
      <c r="F49517" s="51">
        <v>7221</v>
      </c>
      <c r="G49517" s="3" t="str">
        <f t="shared" si="268"/>
        <v>7221-PA</v>
      </c>
      <c r="H49517" s="3" t="s">
        <v>21187</v>
      </c>
      <c r="I49517" s="140" t="s">
        <v>152</v>
      </c>
      <c r="J49517" s="3" t="s">
        <v>5432</v>
      </c>
      <c r="K49517" s="130">
        <v>35997.49</v>
      </c>
      <c r="L49517" s="130">
        <v>32397.74</v>
      </c>
      <c r="M49517" s="130">
        <v>2699.81</v>
      </c>
      <c r="N49517" s="130">
        <v>2699.81</v>
      </c>
      <c r="O49517" s="130"/>
      <c r="P49517" s="130"/>
      <c r="Q49517" s="130"/>
      <c r="R49517" s="130"/>
      <c r="S49517" s="130"/>
      <c r="T49517" s="130"/>
      <c r="U49517" s="130"/>
      <c r="V49517" s="130"/>
      <c r="W49517" s="130"/>
      <c r="X49517" s="130"/>
      <c r="Y49517" s="145"/>
      <c r="Z49517" s="148">
        <v>0</v>
      </c>
      <c r="AA49517" s="131"/>
      <c r="AB49517" s="132">
        <v>40</v>
      </c>
    </row>
    <row r="49518" spans="1:28">
      <c r="A49518" s="2">
        <v>12</v>
      </c>
      <c r="B49518" s="3">
        <v>4332</v>
      </c>
      <c r="C49518" s="3" t="s">
        <v>13976</v>
      </c>
      <c r="D49518" s="3" t="s">
        <v>498</v>
      </c>
      <c r="E49518" s="3" t="s">
        <v>159</v>
      </c>
      <c r="F49518" s="51">
        <v>7358</v>
      </c>
      <c r="G49518" s="3" t="str">
        <f t="shared" si="268"/>
        <v>7358-PA</v>
      </c>
      <c r="H49518" s="3" t="s">
        <v>12001</v>
      </c>
      <c r="I49518" s="140" t="s">
        <v>152</v>
      </c>
      <c r="J49518" s="3" t="s">
        <v>5432</v>
      </c>
      <c r="K49518" s="130">
        <v>28502.41</v>
      </c>
      <c r="L49518" s="130">
        <v>25652.17</v>
      </c>
      <c r="M49518" s="130">
        <v>2137.6799999999998</v>
      </c>
      <c r="N49518" s="130">
        <v>2137.6799999999998</v>
      </c>
      <c r="O49518" s="130"/>
      <c r="P49518" s="130"/>
      <c r="Q49518" s="130"/>
      <c r="R49518" s="130"/>
      <c r="S49518" s="130"/>
      <c r="T49518" s="130"/>
      <c r="U49518" s="130"/>
      <c r="V49518" s="130"/>
      <c r="W49518" s="130"/>
      <c r="X49518" s="130"/>
      <c r="Y49518" s="145"/>
      <c r="Z49518" s="148">
        <v>0</v>
      </c>
      <c r="AA49518" s="131"/>
      <c r="AB49518" s="132">
        <v>0</v>
      </c>
    </row>
    <row r="49519" spans="1:28">
      <c r="A49519" s="2">
        <v>12</v>
      </c>
      <c r="B49519" s="3">
        <v>4332</v>
      </c>
      <c r="C49519" s="3" t="s">
        <v>13976</v>
      </c>
      <c r="D49519" s="3" t="s">
        <v>1052</v>
      </c>
      <c r="E49519" s="3" t="s">
        <v>134</v>
      </c>
      <c r="F49519" s="51">
        <v>6494</v>
      </c>
      <c r="G49519" s="3" t="str">
        <f t="shared" si="268"/>
        <v>6494-PA</v>
      </c>
      <c r="H49519" s="3" t="s">
        <v>9891</v>
      </c>
      <c r="I49519" s="140" t="s">
        <v>173</v>
      </c>
      <c r="J49519" s="3" t="s">
        <v>5432</v>
      </c>
      <c r="K49519" s="130">
        <v>603112.91</v>
      </c>
      <c r="L49519" s="130">
        <v>542801.62</v>
      </c>
      <c r="M49519" s="130">
        <v>0</v>
      </c>
      <c r="N49519" s="130">
        <v>0</v>
      </c>
      <c r="O49519" s="130"/>
      <c r="P49519" s="130"/>
      <c r="Q49519" s="130"/>
      <c r="R49519" s="130"/>
      <c r="S49519" s="130"/>
      <c r="T49519" s="130"/>
      <c r="U49519" s="130"/>
      <c r="V49519" s="130"/>
      <c r="W49519" s="130"/>
      <c r="X49519" s="130"/>
      <c r="Y49519" s="145"/>
      <c r="Z49519" s="148">
        <v>0</v>
      </c>
      <c r="AA49519" s="131"/>
      <c r="AB49519" s="132">
        <v>100</v>
      </c>
    </row>
    <row r="49520" spans="1:28">
      <c r="A49520" s="2">
        <v>12</v>
      </c>
      <c r="B49520" s="3">
        <v>4332</v>
      </c>
      <c r="C49520" s="3" t="s">
        <v>13976</v>
      </c>
      <c r="D49520" s="3" t="s">
        <v>498</v>
      </c>
      <c r="E49520" s="3" t="s">
        <v>159</v>
      </c>
      <c r="F49520" s="51">
        <v>3536</v>
      </c>
      <c r="G49520" s="3" t="str">
        <f t="shared" si="268"/>
        <v>3536-PA</v>
      </c>
      <c r="H49520" s="3" t="s">
        <v>9656</v>
      </c>
      <c r="I49520" s="140" t="s">
        <v>152</v>
      </c>
      <c r="J49520" s="3" t="s">
        <v>5432</v>
      </c>
      <c r="K49520" s="130">
        <v>615242.69999999995</v>
      </c>
      <c r="L49520" s="130">
        <v>553718.43000000005</v>
      </c>
      <c r="M49520" s="130">
        <v>46143.199999999997</v>
      </c>
      <c r="N49520" s="130">
        <v>46143.199999999997</v>
      </c>
      <c r="O49520" s="130"/>
      <c r="P49520" s="130"/>
      <c r="Q49520" s="130"/>
      <c r="R49520" s="130"/>
      <c r="S49520" s="130"/>
      <c r="T49520" s="130"/>
      <c r="U49520" s="130"/>
      <c r="V49520" s="130"/>
      <c r="W49520" s="130"/>
      <c r="X49520" s="130"/>
      <c r="Y49520" s="145"/>
      <c r="Z49520" s="148">
        <v>0</v>
      </c>
      <c r="AA49520" s="131">
        <v>45453</v>
      </c>
      <c r="AB49520" s="132">
        <v>100</v>
      </c>
    </row>
    <row r="49521" spans="1:28">
      <c r="A49521" s="2">
        <v>12</v>
      </c>
      <c r="B49521" s="3">
        <v>4332</v>
      </c>
      <c r="C49521" s="3" t="s">
        <v>13976</v>
      </c>
      <c r="D49521" s="3" t="s">
        <v>1062</v>
      </c>
      <c r="E49521" s="3" t="s">
        <v>134</v>
      </c>
      <c r="F49521" s="51">
        <v>6619</v>
      </c>
      <c r="G49521" s="3" t="str">
        <f t="shared" si="268"/>
        <v>6619-PA</v>
      </c>
      <c r="H49521" s="3" t="s">
        <v>9905</v>
      </c>
      <c r="I49521" s="140" t="s">
        <v>152</v>
      </c>
      <c r="J49521" s="3" t="s">
        <v>5432</v>
      </c>
      <c r="K49521" s="130">
        <v>460459.6</v>
      </c>
      <c r="L49521" s="130">
        <v>414413.64</v>
      </c>
      <c r="M49521" s="130">
        <v>34534.47</v>
      </c>
      <c r="N49521" s="130">
        <v>34534.47</v>
      </c>
      <c r="O49521" s="130"/>
      <c r="P49521" s="130"/>
      <c r="Q49521" s="130"/>
      <c r="R49521" s="130"/>
      <c r="S49521" s="130"/>
      <c r="T49521" s="130"/>
      <c r="U49521" s="130"/>
      <c r="V49521" s="130"/>
      <c r="W49521" s="130"/>
      <c r="X49521" s="130"/>
      <c r="Y49521" s="145"/>
      <c r="Z49521" s="148">
        <v>0</v>
      </c>
      <c r="AA49521" s="131">
        <v>45742</v>
      </c>
      <c r="AB49521" s="132">
        <v>100</v>
      </c>
    </row>
    <row r="49522" spans="1:28">
      <c r="A49522" s="2">
        <v>12</v>
      </c>
      <c r="B49522" s="3">
        <v>4332</v>
      </c>
      <c r="C49522" s="3" t="s">
        <v>13976</v>
      </c>
      <c r="D49522" s="3" t="s">
        <v>1598</v>
      </c>
      <c r="E49522" s="3" t="s">
        <v>147</v>
      </c>
      <c r="F49522" s="51">
        <v>6090</v>
      </c>
      <c r="G49522" s="3" t="str">
        <f t="shared" si="268"/>
        <v>6090-PA</v>
      </c>
      <c r="H49522" s="3" t="s">
        <v>12045</v>
      </c>
      <c r="I49522" s="140" t="s">
        <v>152</v>
      </c>
      <c r="J49522" s="3" t="s">
        <v>5432</v>
      </c>
      <c r="K49522" s="130">
        <v>14135.64</v>
      </c>
      <c r="L49522" s="130">
        <v>12722.08</v>
      </c>
      <c r="M49522" s="130">
        <v>2250</v>
      </c>
      <c r="N49522" s="130">
        <v>2250</v>
      </c>
      <c r="O49522" s="130"/>
      <c r="P49522" s="130"/>
      <c r="Q49522" s="130"/>
      <c r="R49522" s="130"/>
      <c r="S49522" s="130"/>
      <c r="T49522" s="130"/>
      <c r="U49522" s="130"/>
      <c r="V49522" s="130"/>
      <c r="W49522" s="130"/>
      <c r="X49522" s="130"/>
      <c r="Y49522" s="145"/>
      <c r="Z49522" s="148">
        <v>0</v>
      </c>
      <c r="AA49522" s="131">
        <v>45804</v>
      </c>
      <c r="AB49522" s="132">
        <v>100</v>
      </c>
    </row>
    <row r="49523" spans="1:28">
      <c r="A49523" s="2">
        <v>12</v>
      </c>
      <c r="B49523" s="3">
        <v>4332</v>
      </c>
      <c r="C49523" s="3" t="s">
        <v>13976</v>
      </c>
      <c r="D49523" s="3" t="s">
        <v>1062</v>
      </c>
      <c r="E49523" s="3" t="s">
        <v>134</v>
      </c>
      <c r="F49523" s="51">
        <v>7386</v>
      </c>
      <c r="G49523" s="3" t="str">
        <f t="shared" si="268"/>
        <v>7386-PA</v>
      </c>
      <c r="H49523" s="3" t="s">
        <v>21191</v>
      </c>
      <c r="I49523" s="140" t="s">
        <v>152</v>
      </c>
      <c r="J49523" s="3" t="s">
        <v>5432</v>
      </c>
      <c r="K49523" s="130">
        <v>152758.85</v>
      </c>
      <c r="L49523" s="130">
        <v>137482.97</v>
      </c>
      <c r="M49523" s="130">
        <v>11456.91</v>
      </c>
      <c r="N49523" s="130">
        <v>11456.91</v>
      </c>
      <c r="O49523" s="130"/>
      <c r="P49523" s="130"/>
      <c r="Q49523" s="130"/>
      <c r="R49523" s="130"/>
      <c r="S49523" s="130"/>
      <c r="T49523" s="130"/>
      <c r="U49523" s="130"/>
      <c r="V49523" s="130"/>
      <c r="W49523" s="130"/>
      <c r="X49523" s="130"/>
      <c r="Y49523" s="145"/>
      <c r="Z49523" s="148">
        <v>0</v>
      </c>
      <c r="AA49523" s="131">
        <v>45535</v>
      </c>
      <c r="AB49523" s="132">
        <v>100</v>
      </c>
    </row>
    <row r="49524" spans="1:28">
      <c r="A49524" s="2">
        <v>12</v>
      </c>
      <c r="B49524" s="3">
        <v>4332</v>
      </c>
      <c r="C49524" s="3" t="s">
        <v>13976</v>
      </c>
      <c r="D49524" s="3" t="s">
        <v>1062</v>
      </c>
      <c r="E49524" s="3" t="s">
        <v>134</v>
      </c>
      <c r="F49524" s="51">
        <v>6342</v>
      </c>
      <c r="G49524" s="3" t="str">
        <f t="shared" si="268"/>
        <v>6342-PA</v>
      </c>
      <c r="H49524" s="3" t="s">
        <v>11532</v>
      </c>
      <c r="I49524" s="140" t="s">
        <v>152</v>
      </c>
      <c r="J49524" s="3" t="s">
        <v>5432</v>
      </c>
      <c r="K49524" s="130">
        <v>17180.66</v>
      </c>
      <c r="L49524" s="130">
        <v>15462.59</v>
      </c>
      <c r="M49524" s="130">
        <v>1288.55</v>
      </c>
      <c r="N49524" s="130">
        <v>1288.55</v>
      </c>
      <c r="O49524" s="130"/>
      <c r="P49524" s="130"/>
      <c r="Q49524" s="130"/>
      <c r="R49524" s="130"/>
      <c r="S49524" s="130"/>
      <c r="T49524" s="130"/>
      <c r="U49524" s="130"/>
      <c r="V49524" s="130"/>
      <c r="W49524" s="130"/>
      <c r="X49524" s="130"/>
      <c r="Y49524" s="145"/>
      <c r="Z49524" s="148">
        <v>0</v>
      </c>
      <c r="AA49524" s="131"/>
      <c r="AB49524" s="132">
        <v>0</v>
      </c>
    </row>
    <row r="49525" spans="1:28">
      <c r="A49525" s="2">
        <v>12</v>
      </c>
      <c r="B49525" s="3">
        <v>4332</v>
      </c>
      <c r="C49525" s="3" t="s">
        <v>13976</v>
      </c>
      <c r="D49525" s="3" t="s">
        <v>1062</v>
      </c>
      <c r="E49525" s="3" t="s">
        <v>134</v>
      </c>
      <c r="F49525" s="51">
        <v>7290</v>
      </c>
      <c r="G49525" s="3" t="str">
        <f t="shared" si="268"/>
        <v>7290-PA</v>
      </c>
      <c r="H49525" s="3" t="s">
        <v>13353</v>
      </c>
      <c r="I49525" s="140" t="s">
        <v>152</v>
      </c>
      <c r="J49525" s="3" t="s">
        <v>5432</v>
      </c>
      <c r="K49525" s="130">
        <v>797286.1</v>
      </c>
      <c r="L49525" s="130">
        <v>717557.49</v>
      </c>
      <c r="M49525" s="130">
        <v>59796.46</v>
      </c>
      <c r="N49525" s="130">
        <v>59796.46</v>
      </c>
      <c r="O49525" s="130"/>
      <c r="P49525" s="130"/>
      <c r="Q49525" s="130"/>
      <c r="R49525" s="130"/>
      <c r="S49525" s="130"/>
      <c r="T49525" s="130"/>
      <c r="U49525" s="130"/>
      <c r="V49525" s="130"/>
      <c r="W49525" s="130"/>
      <c r="X49525" s="130"/>
      <c r="Y49525" s="145"/>
      <c r="Z49525" s="148">
        <v>0</v>
      </c>
      <c r="AA49525" s="131">
        <v>45535</v>
      </c>
      <c r="AB49525" s="132">
        <v>100</v>
      </c>
    </row>
    <row r="49526" spans="1:28">
      <c r="A49526" s="2">
        <v>12</v>
      </c>
      <c r="B49526" s="3">
        <v>4332</v>
      </c>
      <c r="C49526" s="3" t="s">
        <v>13976</v>
      </c>
      <c r="D49526" s="3" t="s">
        <v>1062</v>
      </c>
      <c r="E49526" s="3" t="s">
        <v>134</v>
      </c>
      <c r="F49526" s="51">
        <v>7329</v>
      </c>
      <c r="G49526" s="3" t="str">
        <f t="shared" si="268"/>
        <v>7329-PA</v>
      </c>
      <c r="H49526" s="3" t="s">
        <v>22314</v>
      </c>
      <c r="I49526" s="140" t="s">
        <v>152</v>
      </c>
      <c r="J49526" s="3" t="s">
        <v>5432</v>
      </c>
      <c r="K49526" s="130">
        <v>30275.1</v>
      </c>
      <c r="L49526" s="130">
        <v>27247.59</v>
      </c>
      <c r="M49526" s="130">
        <v>2270.63</v>
      </c>
      <c r="N49526" s="130">
        <v>2270.63</v>
      </c>
      <c r="O49526" s="130"/>
      <c r="P49526" s="130"/>
      <c r="Q49526" s="130"/>
      <c r="R49526" s="130"/>
      <c r="S49526" s="130"/>
      <c r="T49526" s="130"/>
      <c r="U49526" s="130"/>
      <c r="V49526" s="130"/>
      <c r="W49526" s="130"/>
      <c r="X49526" s="130"/>
      <c r="Y49526" s="145"/>
      <c r="Z49526" s="148">
        <v>0</v>
      </c>
      <c r="AA49526" s="131"/>
      <c r="AB49526" s="132">
        <v>100</v>
      </c>
    </row>
    <row r="49527" spans="1:28">
      <c r="A49527" s="2">
        <v>12</v>
      </c>
      <c r="B49527" s="3">
        <v>4332</v>
      </c>
      <c r="C49527" s="3" t="s">
        <v>13976</v>
      </c>
      <c r="D49527" s="3" t="s">
        <v>398</v>
      </c>
      <c r="E49527" s="3" t="s">
        <v>176</v>
      </c>
      <c r="F49527" s="51">
        <v>1493</v>
      </c>
      <c r="G49527" s="3" t="str">
        <f t="shared" si="268"/>
        <v>1493-PA</v>
      </c>
      <c r="H49527" s="3" t="s">
        <v>22315</v>
      </c>
      <c r="I49527" s="140" t="s">
        <v>152</v>
      </c>
      <c r="J49527" s="3" t="s">
        <v>5432</v>
      </c>
      <c r="K49527" s="130">
        <v>34619.800000000003</v>
      </c>
      <c r="L49527" s="130">
        <v>31157.82</v>
      </c>
      <c r="M49527" s="130">
        <v>2596.4899999999998</v>
      </c>
      <c r="N49527" s="130">
        <v>2596.4899999999998</v>
      </c>
      <c r="O49527" s="130"/>
      <c r="P49527" s="130"/>
      <c r="Q49527" s="130"/>
      <c r="R49527" s="130"/>
      <c r="S49527" s="130"/>
      <c r="T49527" s="130"/>
      <c r="U49527" s="130"/>
      <c r="V49527" s="130"/>
      <c r="W49527" s="130"/>
      <c r="X49527" s="130"/>
      <c r="Y49527" s="145"/>
      <c r="Z49527" s="148">
        <v>0</v>
      </c>
      <c r="AA49527" s="131"/>
      <c r="AB49527" s="132">
        <v>0</v>
      </c>
    </row>
    <row r="49528" spans="1:28">
      <c r="A49528" s="2">
        <v>12</v>
      </c>
      <c r="B49528" s="3">
        <v>4332</v>
      </c>
      <c r="C49528" s="3" t="s">
        <v>13976</v>
      </c>
      <c r="D49528" s="3" t="s">
        <v>169</v>
      </c>
      <c r="E49528" s="3" t="s">
        <v>134</v>
      </c>
      <c r="F49528" s="51">
        <v>7385</v>
      </c>
      <c r="G49528" s="3" t="str">
        <f t="shared" si="268"/>
        <v>7385-PA</v>
      </c>
      <c r="H49528" s="3" t="s">
        <v>22316</v>
      </c>
      <c r="I49528" s="140" t="s">
        <v>152</v>
      </c>
      <c r="J49528" s="3" t="s">
        <v>5432</v>
      </c>
      <c r="K49528" s="130">
        <v>18841.55</v>
      </c>
      <c r="L49528" s="130">
        <v>16957.400000000001</v>
      </c>
      <c r="M49528" s="130">
        <v>1413.11</v>
      </c>
      <c r="N49528" s="130">
        <v>1413.11</v>
      </c>
      <c r="O49528" s="130"/>
      <c r="P49528" s="130"/>
      <c r="Q49528" s="130"/>
      <c r="R49528" s="130"/>
      <c r="S49528" s="130"/>
      <c r="T49528" s="130"/>
      <c r="U49528" s="130"/>
      <c r="V49528" s="130"/>
      <c r="W49528" s="130"/>
      <c r="X49528" s="130"/>
      <c r="Y49528" s="145"/>
      <c r="Z49528" s="148">
        <v>0</v>
      </c>
      <c r="AA49528" s="131"/>
      <c r="AB49528" s="132">
        <v>100</v>
      </c>
    </row>
    <row r="49529" spans="1:28">
      <c r="A49529" s="2">
        <v>12</v>
      </c>
      <c r="B49529" s="3">
        <v>4332</v>
      </c>
      <c r="C49529" s="3" t="s">
        <v>13976</v>
      </c>
      <c r="D49529" s="3" t="s">
        <v>2504</v>
      </c>
      <c r="E49529" s="3" t="s">
        <v>276</v>
      </c>
      <c r="F49529" s="51">
        <v>7339</v>
      </c>
      <c r="G49529" s="3" t="str">
        <f t="shared" si="268"/>
        <v>7339-PA</v>
      </c>
      <c r="H49529" s="3" t="s">
        <v>21197</v>
      </c>
      <c r="I49529" s="140" t="s">
        <v>165</v>
      </c>
      <c r="J49529" s="3" t="s">
        <v>5432</v>
      </c>
      <c r="K49529" s="130">
        <v>29156.99</v>
      </c>
      <c r="L49529" s="130">
        <v>26241.29</v>
      </c>
      <c r="M49529" s="130">
        <v>2186.7800000000002</v>
      </c>
      <c r="N49529" s="130">
        <v>2186.7800000000002</v>
      </c>
      <c r="O49529" s="130"/>
      <c r="P49529" s="130"/>
      <c r="Q49529" s="130"/>
      <c r="R49529" s="130"/>
      <c r="S49529" s="130"/>
      <c r="T49529" s="130"/>
      <c r="U49529" s="130"/>
      <c r="V49529" s="130"/>
      <c r="W49529" s="130"/>
      <c r="X49529" s="130"/>
      <c r="Y49529" s="145"/>
      <c r="Z49529" s="148">
        <v>0</v>
      </c>
      <c r="AA49529" s="131">
        <v>45535</v>
      </c>
      <c r="AB49529" s="132">
        <v>100</v>
      </c>
    </row>
    <row r="49530" spans="1:28">
      <c r="A49530" s="2">
        <v>12</v>
      </c>
      <c r="B49530" s="3">
        <v>4332</v>
      </c>
      <c r="C49530" s="3" t="s">
        <v>13976</v>
      </c>
      <c r="D49530" s="3" t="s">
        <v>1729</v>
      </c>
      <c r="E49530" s="3" t="s">
        <v>218</v>
      </c>
      <c r="F49530" s="51">
        <v>7382</v>
      </c>
      <c r="G49530" s="3" t="str">
        <f t="shared" si="268"/>
        <v>7382-PA</v>
      </c>
      <c r="H49530" s="3" t="s">
        <v>10009</v>
      </c>
      <c r="I49530" s="140" t="s">
        <v>152</v>
      </c>
      <c r="J49530" s="3" t="s">
        <v>5432</v>
      </c>
      <c r="K49530" s="130">
        <v>919561</v>
      </c>
      <c r="L49530" s="130">
        <v>827604.9</v>
      </c>
      <c r="M49530" s="130">
        <v>0</v>
      </c>
      <c r="N49530" s="130">
        <v>0</v>
      </c>
      <c r="O49530" s="130"/>
      <c r="P49530" s="130"/>
      <c r="Q49530" s="130"/>
      <c r="R49530" s="130"/>
      <c r="S49530" s="130"/>
      <c r="T49530" s="130"/>
      <c r="U49530" s="130"/>
      <c r="V49530" s="130"/>
      <c r="W49530" s="130"/>
      <c r="X49530" s="130"/>
      <c r="Y49530" s="145"/>
      <c r="Z49530" s="148">
        <v>0</v>
      </c>
      <c r="AA49530" s="131"/>
      <c r="AB49530" s="132">
        <v>0</v>
      </c>
    </row>
    <row r="49531" spans="1:28">
      <c r="A49531" s="2">
        <v>12</v>
      </c>
      <c r="B49531" s="3">
        <v>4332</v>
      </c>
      <c r="C49531" s="3" t="s">
        <v>13976</v>
      </c>
      <c r="D49531" s="3" t="s">
        <v>443</v>
      </c>
      <c r="E49531" s="3" t="s">
        <v>134</v>
      </c>
      <c r="F49531" s="51">
        <v>7398</v>
      </c>
      <c r="G49531" s="3" t="str">
        <f t="shared" si="268"/>
        <v>7398-PA</v>
      </c>
      <c r="H49531" s="3" t="s">
        <v>12660</v>
      </c>
      <c r="I49531" s="140" t="s">
        <v>152</v>
      </c>
      <c r="J49531" s="3" t="s">
        <v>5432</v>
      </c>
      <c r="K49531" s="130">
        <v>63443.58</v>
      </c>
      <c r="L49531" s="130">
        <v>57099.22</v>
      </c>
      <c r="M49531" s="130">
        <v>4758.2700000000004</v>
      </c>
      <c r="N49531" s="130">
        <v>4758.2700000000004</v>
      </c>
      <c r="O49531" s="130"/>
      <c r="P49531" s="130"/>
      <c r="Q49531" s="130"/>
      <c r="R49531" s="130"/>
      <c r="S49531" s="130"/>
      <c r="T49531" s="130"/>
      <c r="U49531" s="130"/>
      <c r="V49531" s="130"/>
      <c r="W49531" s="130"/>
      <c r="X49531" s="130"/>
      <c r="Y49531" s="145"/>
      <c r="Z49531" s="148">
        <v>0</v>
      </c>
      <c r="AA49531" s="131">
        <v>45535</v>
      </c>
      <c r="AB49531" s="132">
        <v>100</v>
      </c>
    </row>
    <row r="49532" spans="1:28">
      <c r="A49532" s="2">
        <v>12</v>
      </c>
      <c r="B49532" s="3">
        <v>4332</v>
      </c>
      <c r="C49532" s="3" t="s">
        <v>13976</v>
      </c>
      <c r="D49532" s="3" t="s">
        <v>1062</v>
      </c>
      <c r="E49532" s="3" t="s">
        <v>134</v>
      </c>
      <c r="F49532" s="51">
        <v>7208</v>
      </c>
      <c r="G49532" s="3" t="str">
        <f t="shared" si="268"/>
        <v>7208-PA</v>
      </c>
      <c r="H49532" s="3" t="s">
        <v>11159</v>
      </c>
      <c r="I49532" s="140" t="s">
        <v>152</v>
      </c>
      <c r="J49532" s="3" t="s">
        <v>5432</v>
      </c>
      <c r="K49532" s="130">
        <v>11291.29</v>
      </c>
      <c r="L49532" s="130">
        <v>10162.16</v>
      </c>
      <c r="M49532" s="130">
        <v>846.85</v>
      </c>
      <c r="N49532" s="130">
        <v>846.85</v>
      </c>
      <c r="O49532" s="130"/>
      <c r="P49532" s="130"/>
      <c r="Q49532" s="130"/>
      <c r="R49532" s="130"/>
      <c r="S49532" s="130"/>
      <c r="T49532" s="130"/>
      <c r="U49532" s="130"/>
      <c r="V49532" s="130"/>
      <c r="W49532" s="130"/>
      <c r="X49532" s="130"/>
      <c r="Y49532" s="145"/>
      <c r="Z49532" s="148">
        <v>0</v>
      </c>
      <c r="AA49532" s="131"/>
      <c r="AB49532" s="132">
        <v>25</v>
      </c>
    </row>
    <row r="49533" spans="1:28">
      <c r="A49533" s="2">
        <v>12</v>
      </c>
      <c r="B49533" s="3">
        <v>4332</v>
      </c>
      <c r="C49533" s="3" t="s">
        <v>13976</v>
      </c>
      <c r="D49533" s="3" t="s">
        <v>1705</v>
      </c>
      <c r="E49533" s="3" t="s">
        <v>276</v>
      </c>
      <c r="F49533" s="51">
        <v>6122</v>
      </c>
      <c r="G49533" s="3" t="str">
        <f t="shared" si="268"/>
        <v>6122-PA</v>
      </c>
      <c r="H49533" s="3" t="s">
        <v>11688</v>
      </c>
      <c r="I49533" s="140" t="s">
        <v>146</v>
      </c>
      <c r="J49533" s="3" t="s">
        <v>5432</v>
      </c>
      <c r="K49533" s="130">
        <v>20011.93</v>
      </c>
      <c r="L49533" s="130">
        <v>18010.740000000002</v>
      </c>
      <c r="M49533" s="130">
        <v>1500.9</v>
      </c>
      <c r="N49533" s="130">
        <v>1500.9</v>
      </c>
      <c r="O49533" s="130"/>
      <c r="P49533" s="130"/>
      <c r="Q49533" s="130"/>
      <c r="R49533" s="130"/>
      <c r="S49533" s="130"/>
      <c r="T49533" s="130"/>
      <c r="U49533" s="130"/>
      <c r="V49533" s="130"/>
      <c r="W49533" s="130"/>
      <c r="X49533" s="130"/>
      <c r="Y49533" s="145"/>
      <c r="Z49533" s="148">
        <v>0</v>
      </c>
      <c r="AA49533" s="131">
        <v>45566</v>
      </c>
      <c r="AB49533" s="132">
        <v>100</v>
      </c>
    </row>
    <row r="49534" spans="1:28">
      <c r="A49534" s="2">
        <v>12</v>
      </c>
      <c r="B49534" s="3">
        <v>4332</v>
      </c>
      <c r="C49534" s="3" t="s">
        <v>13976</v>
      </c>
      <c r="D49534" s="3" t="s">
        <v>1249</v>
      </c>
      <c r="E49534" s="3" t="s">
        <v>138</v>
      </c>
      <c r="F49534" s="51">
        <v>6865</v>
      </c>
      <c r="G49534" s="3" t="str">
        <f t="shared" si="268"/>
        <v>6865-PA</v>
      </c>
      <c r="H49534" s="3" t="s">
        <v>21200</v>
      </c>
      <c r="I49534" s="140" t="s">
        <v>152</v>
      </c>
      <c r="J49534" s="3" t="s">
        <v>5432</v>
      </c>
      <c r="K49534" s="130">
        <v>6449.04</v>
      </c>
      <c r="L49534" s="130">
        <v>5804.14</v>
      </c>
      <c r="M49534" s="130">
        <v>483.68</v>
      </c>
      <c r="N49534" s="130">
        <v>483.68</v>
      </c>
      <c r="O49534" s="130"/>
      <c r="P49534" s="130"/>
      <c r="Q49534" s="130"/>
      <c r="R49534" s="130"/>
      <c r="S49534" s="130"/>
      <c r="T49534" s="130"/>
      <c r="U49534" s="130"/>
      <c r="V49534" s="130"/>
      <c r="W49534" s="130"/>
      <c r="X49534" s="130"/>
      <c r="Y49534" s="145"/>
      <c r="Z49534" s="148">
        <v>0</v>
      </c>
      <c r="AA49534" s="131"/>
      <c r="AB49534" s="132">
        <v>0</v>
      </c>
    </row>
    <row r="49535" spans="1:28">
      <c r="A49535" s="2">
        <v>12</v>
      </c>
      <c r="B49535" s="3">
        <v>4332</v>
      </c>
      <c r="C49535" s="3" t="s">
        <v>13976</v>
      </c>
      <c r="D49535" s="3" t="s">
        <v>1062</v>
      </c>
      <c r="E49535" s="3" t="s">
        <v>134</v>
      </c>
      <c r="F49535" s="51">
        <v>7292</v>
      </c>
      <c r="G49535" s="3" t="str">
        <f t="shared" si="268"/>
        <v>7292-PA</v>
      </c>
      <c r="H49535" s="3" t="s">
        <v>13327</v>
      </c>
      <c r="I49535" s="140" t="s">
        <v>133</v>
      </c>
      <c r="J49535" s="3" t="s">
        <v>5432</v>
      </c>
      <c r="K49535" s="130">
        <v>571879.89</v>
      </c>
      <c r="L49535" s="130">
        <v>514691.9</v>
      </c>
      <c r="M49535" s="130">
        <v>42890.99</v>
      </c>
      <c r="N49535" s="130">
        <v>42890.99</v>
      </c>
      <c r="O49535" s="130"/>
      <c r="P49535" s="130"/>
      <c r="Q49535" s="130"/>
      <c r="R49535" s="130"/>
      <c r="S49535" s="130"/>
      <c r="T49535" s="130"/>
      <c r="U49535" s="130"/>
      <c r="V49535" s="130"/>
      <c r="W49535" s="130"/>
      <c r="X49535" s="130"/>
      <c r="Y49535" s="145"/>
      <c r="Z49535" s="148">
        <v>0</v>
      </c>
      <c r="AA49535" s="131">
        <v>45535</v>
      </c>
      <c r="AB49535" s="132">
        <v>100</v>
      </c>
    </row>
    <row r="49536" spans="1:28">
      <c r="A49536" s="2">
        <v>12</v>
      </c>
      <c r="B49536" s="3">
        <v>4332</v>
      </c>
      <c r="C49536" s="3" t="s">
        <v>13976</v>
      </c>
      <c r="D49536" s="3" t="s">
        <v>2504</v>
      </c>
      <c r="E49536" s="3" t="s">
        <v>276</v>
      </c>
      <c r="F49536" s="51">
        <v>7392</v>
      </c>
      <c r="G49536" s="3" t="str">
        <f t="shared" si="268"/>
        <v>7392-PA</v>
      </c>
      <c r="H49536" s="3" t="s">
        <v>10206</v>
      </c>
      <c r="I49536" s="140" t="s">
        <v>165</v>
      </c>
      <c r="J49536" s="3" t="s">
        <v>5432</v>
      </c>
      <c r="K49536" s="130">
        <v>3550.3</v>
      </c>
      <c r="L49536" s="130">
        <v>3195.27</v>
      </c>
      <c r="M49536" s="130">
        <v>266.27</v>
      </c>
      <c r="N49536" s="130">
        <v>266.27</v>
      </c>
      <c r="O49536" s="130"/>
      <c r="P49536" s="130"/>
      <c r="Q49536" s="130"/>
      <c r="R49536" s="130"/>
      <c r="S49536" s="130"/>
      <c r="T49536" s="130"/>
      <c r="U49536" s="130"/>
      <c r="V49536" s="130"/>
      <c r="W49536" s="130"/>
      <c r="X49536" s="130"/>
      <c r="Y49536" s="145"/>
      <c r="Z49536" s="148">
        <v>0</v>
      </c>
      <c r="AA49536" s="131">
        <v>45535</v>
      </c>
      <c r="AB49536" s="132">
        <v>100</v>
      </c>
    </row>
    <row r="49537" spans="1:28">
      <c r="A49537" s="2">
        <v>12</v>
      </c>
      <c r="B49537" s="3">
        <v>4332</v>
      </c>
      <c r="C49537" s="3" t="s">
        <v>13976</v>
      </c>
      <c r="D49537" s="3" t="s">
        <v>621</v>
      </c>
      <c r="E49537" s="3" t="s">
        <v>134</v>
      </c>
      <c r="F49537" s="51">
        <v>6404</v>
      </c>
      <c r="G49537" s="3" t="str">
        <f t="shared" si="268"/>
        <v>6404-PA</v>
      </c>
      <c r="H49537" s="3" t="s">
        <v>21202</v>
      </c>
      <c r="I49537" s="140" t="s">
        <v>152</v>
      </c>
      <c r="J49537" s="3" t="s">
        <v>5432</v>
      </c>
      <c r="K49537" s="130">
        <v>1352676.01</v>
      </c>
      <c r="L49537" s="130">
        <v>1217408.4099999999</v>
      </c>
      <c r="M49537" s="130">
        <v>0</v>
      </c>
      <c r="N49537" s="130">
        <v>0</v>
      </c>
      <c r="O49537" s="130"/>
      <c r="P49537" s="130"/>
      <c r="Q49537" s="130"/>
      <c r="R49537" s="130"/>
      <c r="S49537" s="130"/>
      <c r="T49537" s="130"/>
      <c r="U49537" s="130"/>
      <c r="V49537" s="130"/>
      <c r="W49537" s="130"/>
      <c r="X49537" s="130"/>
      <c r="Y49537" s="145"/>
      <c r="Z49537" s="148">
        <v>0</v>
      </c>
      <c r="AA49537" s="131"/>
      <c r="AB49537" s="132">
        <v>100</v>
      </c>
    </row>
    <row r="49538" spans="1:28">
      <c r="A49538" s="2">
        <v>12</v>
      </c>
      <c r="B49538" s="3">
        <v>4332</v>
      </c>
      <c r="C49538" s="3" t="s">
        <v>13976</v>
      </c>
      <c r="D49538" s="3" t="s">
        <v>332</v>
      </c>
      <c r="E49538" s="3" t="s">
        <v>332</v>
      </c>
      <c r="F49538" s="51">
        <v>7334</v>
      </c>
      <c r="G49538" s="3" t="str">
        <f t="shared" si="268"/>
        <v>7334-PA</v>
      </c>
      <c r="H49538" s="3" t="s">
        <v>10431</v>
      </c>
      <c r="I49538" s="140" t="s">
        <v>165</v>
      </c>
      <c r="J49538" s="3" t="s">
        <v>5432</v>
      </c>
      <c r="K49538" s="130">
        <v>4924.71</v>
      </c>
      <c r="L49538" s="130">
        <v>4432.24</v>
      </c>
      <c r="M49538" s="130">
        <v>369.35</v>
      </c>
      <c r="N49538" s="130">
        <v>369.35</v>
      </c>
      <c r="O49538" s="130"/>
      <c r="P49538" s="130"/>
      <c r="Q49538" s="130"/>
      <c r="R49538" s="130"/>
      <c r="S49538" s="130"/>
      <c r="T49538" s="130"/>
      <c r="U49538" s="130"/>
      <c r="V49538" s="130"/>
      <c r="W49538" s="130"/>
      <c r="X49538" s="130"/>
      <c r="Y49538" s="145"/>
      <c r="Z49538" s="148">
        <v>0</v>
      </c>
      <c r="AA49538" s="131">
        <v>44861</v>
      </c>
      <c r="AB49538" s="132">
        <v>50</v>
      </c>
    </row>
    <row r="49539" spans="1:28">
      <c r="A49539" s="2">
        <v>12</v>
      </c>
      <c r="B49539" s="3">
        <v>4332</v>
      </c>
      <c r="C49539" s="3" t="s">
        <v>13976</v>
      </c>
      <c r="D49539" s="3" t="s">
        <v>2528</v>
      </c>
      <c r="E49539" s="3" t="s">
        <v>156</v>
      </c>
      <c r="F49539" s="51">
        <v>7389</v>
      </c>
      <c r="G49539" s="3" t="str">
        <f t="shared" si="268"/>
        <v>7389-PA</v>
      </c>
      <c r="H49539" s="3" t="s">
        <v>12648</v>
      </c>
      <c r="I49539" s="140" t="s">
        <v>165</v>
      </c>
      <c r="J49539" s="3" t="s">
        <v>5432</v>
      </c>
      <c r="K49539" s="130">
        <v>62749.73</v>
      </c>
      <c r="L49539" s="130">
        <v>56474.76</v>
      </c>
      <c r="M49539" s="130">
        <v>4706.2299999999996</v>
      </c>
      <c r="N49539" s="130">
        <v>4706.2299999999996</v>
      </c>
      <c r="O49539" s="130"/>
      <c r="P49539" s="130"/>
      <c r="Q49539" s="130"/>
      <c r="R49539" s="130"/>
      <c r="S49539" s="130"/>
      <c r="T49539" s="130"/>
      <c r="U49539" s="130"/>
      <c r="V49539" s="130"/>
      <c r="W49539" s="130"/>
      <c r="X49539" s="130"/>
      <c r="Y49539" s="145"/>
      <c r="Z49539" s="148">
        <v>0</v>
      </c>
      <c r="AA49539" s="131"/>
      <c r="AB49539" s="132">
        <v>0</v>
      </c>
    </row>
    <row r="49540" spans="1:28">
      <c r="A49540" s="2">
        <v>12</v>
      </c>
      <c r="B49540" s="3">
        <v>4332</v>
      </c>
      <c r="C49540" s="3" t="s">
        <v>13976</v>
      </c>
      <c r="D49540" s="3" t="s">
        <v>1052</v>
      </c>
      <c r="E49540" s="3" t="s">
        <v>134</v>
      </c>
      <c r="F49540" s="51">
        <v>7377</v>
      </c>
      <c r="G49540" s="3" t="str">
        <f t="shared" si="268"/>
        <v>7377-PA</v>
      </c>
      <c r="H49540" s="3" t="s">
        <v>12245</v>
      </c>
      <c r="I49540" s="140" t="s">
        <v>133</v>
      </c>
      <c r="J49540" s="3" t="s">
        <v>5432</v>
      </c>
      <c r="K49540" s="130">
        <v>38007.5</v>
      </c>
      <c r="L49540" s="130">
        <v>34290.370000000003</v>
      </c>
      <c r="M49540" s="130">
        <v>2787.85</v>
      </c>
      <c r="N49540" s="130">
        <v>2787.85</v>
      </c>
      <c r="O49540" s="130"/>
      <c r="P49540" s="130"/>
      <c r="Q49540" s="130"/>
      <c r="R49540" s="130"/>
      <c r="S49540" s="130"/>
      <c r="T49540" s="130"/>
      <c r="U49540" s="130"/>
      <c r="V49540" s="130"/>
      <c r="W49540" s="130"/>
      <c r="X49540" s="130"/>
      <c r="Y49540" s="145"/>
      <c r="Z49540" s="148">
        <v>0</v>
      </c>
      <c r="AA49540" s="131"/>
      <c r="AB49540" s="132">
        <v>100</v>
      </c>
    </row>
    <row r="49541" spans="1:28">
      <c r="A49541" s="2">
        <v>12</v>
      </c>
      <c r="B49541" s="3">
        <v>4332</v>
      </c>
      <c r="C49541" s="3" t="s">
        <v>13976</v>
      </c>
      <c r="D49541" s="3" t="s">
        <v>1891</v>
      </c>
      <c r="E49541" s="3" t="s">
        <v>204</v>
      </c>
      <c r="F49541" s="51">
        <v>6434</v>
      </c>
      <c r="G49541" s="3" t="str">
        <f t="shared" si="268"/>
        <v>6434-PA</v>
      </c>
      <c r="H49541" s="3" t="s">
        <v>12046</v>
      </c>
      <c r="I49541" s="140" t="s">
        <v>137</v>
      </c>
      <c r="J49541" s="3" t="s">
        <v>5432</v>
      </c>
      <c r="K49541" s="130">
        <v>30000</v>
      </c>
      <c r="L49541" s="130">
        <v>27000</v>
      </c>
      <c r="M49541" s="130">
        <v>2250</v>
      </c>
      <c r="N49541" s="130">
        <v>2250</v>
      </c>
      <c r="O49541" s="130"/>
      <c r="P49541" s="130"/>
      <c r="Q49541" s="130"/>
      <c r="R49541" s="130"/>
      <c r="S49541" s="130"/>
      <c r="T49541" s="130"/>
      <c r="U49541" s="130"/>
      <c r="V49541" s="130"/>
      <c r="W49541" s="130"/>
      <c r="X49541" s="130"/>
      <c r="Y49541" s="145"/>
      <c r="Z49541" s="148">
        <v>0</v>
      </c>
      <c r="AA49541" s="131"/>
      <c r="AB49541" s="132">
        <v>0</v>
      </c>
    </row>
    <row r="49542" spans="1:28">
      <c r="A49542" s="2">
        <v>12</v>
      </c>
      <c r="B49542" s="3">
        <v>4332</v>
      </c>
      <c r="C49542" s="3" t="s">
        <v>13976</v>
      </c>
      <c r="D49542" s="3" t="s">
        <v>1891</v>
      </c>
      <c r="E49542" s="3" t="s">
        <v>204</v>
      </c>
      <c r="F49542" s="51">
        <v>6525</v>
      </c>
      <c r="G49542" s="3" t="str">
        <f t="shared" si="268"/>
        <v>6525-PA</v>
      </c>
      <c r="H49542" s="3" t="s">
        <v>22317</v>
      </c>
      <c r="I49542" s="140" t="s">
        <v>152</v>
      </c>
      <c r="J49542" s="3" t="s">
        <v>5432</v>
      </c>
      <c r="K49542" s="130">
        <v>58894.73</v>
      </c>
      <c r="L49542" s="130">
        <v>53005.26</v>
      </c>
      <c r="M49542" s="130">
        <v>4417.1000000000004</v>
      </c>
      <c r="N49542" s="130">
        <v>4417.1000000000004</v>
      </c>
      <c r="O49542" s="130"/>
      <c r="P49542" s="130"/>
      <c r="Q49542" s="130"/>
      <c r="R49542" s="130"/>
      <c r="S49542" s="130"/>
      <c r="T49542" s="130"/>
      <c r="U49542" s="130"/>
      <c r="V49542" s="130"/>
      <c r="W49542" s="130"/>
      <c r="X49542" s="130"/>
      <c r="Y49542" s="145"/>
      <c r="Z49542" s="148">
        <v>0</v>
      </c>
      <c r="AA49542" s="131"/>
      <c r="AB49542" s="132">
        <v>100</v>
      </c>
    </row>
    <row r="49543" spans="1:28">
      <c r="A49543" s="2">
        <v>12</v>
      </c>
      <c r="B49543" s="3">
        <v>4332</v>
      </c>
      <c r="C49543" s="3" t="s">
        <v>13976</v>
      </c>
      <c r="D49543" s="3" t="s">
        <v>1891</v>
      </c>
      <c r="E49543" s="3" t="s">
        <v>204</v>
      </c>
      <c r="F49543" s="51">
        <v>6102</v>
      </c>
      <c r="G49543" s="3" t="str">
        <f t="shared" si="268"/>
        <v>6102-PA</v>
      </c>
      <c r="H49543" s="3" t="s">
        <v>21207</v>
      </c>
      <c r="I49543" s="140" t="s">
        <v>137</v>
      </c>
      <c r="J49543" s="3" t="s">
        <v>5432</v>
      </c>
      <c r="K49543" s="130">
        <v>44156.67</v>
      </c>
      <c r="L49543" s="130">
        <v>39741</v>
      </c>
      <c r="M49543" s="130">
        <v>3311.75</v>
      </c>
      <c r="N49543" s="130">
        <v>3311.75</v>
      </c>
      <c r="O49543" s="130"/>
      <c r="P49543" s="130"/>
      <c r="Q49543" s="130"/>
      <c r="R49543" s="130"/>
      <c r="S49543" s="130"/>
      <c r="T49543" s="130"/>
      <c r="U49543" s="130"/>
      <c r="V49543" s="130"/>
      <c r="W49543" s="130"/>
      <c r="X49543" s="130"/>
      <c r="Y49543" s="145"/>
      <c r="Z49543" s="148">
        <v>0</v>
      </c>
      <c r="AA49543" s="131"/>
      <c r="AB49543" s="132">
        <v>100</v>
      </c>
    </row>
    <row r="49544" spans="1:28">
      <c r="A49544" s="2">
        <v>12</v>
      </c>
      <c r="B49544" s="3">
        <v>4332</v>
      </c>
      <c r="C49544" s="3" t="s">
        <v>13976</v>
      </c>
      <c r="D49544" s="3" t="s">
        <v>1891</v>
      </c>
      <c r="E49544" s="3" t="s">
        <v>204</v>
      </c>
      <c r="F49544" s="51">
        <v>6154</v>
      </c>
      <c r="G49544" s="3" t="str">
        <f t="shared" si="268"/>
        <v>6154-PA</v>
      </c>
      <c r="H49544" s="3" t="s">
        <v>22318</v>
      </c>
      <c r="I49544" s="140" t="s">
        <v>152</v>
      </c>
      <c r="J49544" s="3" t="s">
        <v>5432</v>
      </c>
      <c r="K49544" s="130">
        <v>102852.75</v>
      </c>
      <c r="L49544" s="130">
        <v>92567.48</v>
      </c>
      <c r="M49544" s="130">
        <v>7713.95</v>
      </c>
      <c r="N49544" s="130">
        <v>7713.95</v>
      </c>
      <c r="O49544" s="130"/>
      <c r="P49544" s="130"/>
      <c r="Q49544" s="130"/>
      <c r="R49544" s="130"/>
      <c r="S49544" s="130"/>
      <c r="T49544" s="130"/>
      <c r="U49544" s="130"/>
      <c r="V49544" s="130"/>
      <c r="W49544" s="130"/>
      <c r="X49544" s="130"/>
      <c r="Y49544" s="145"/>
      <c r="Z49544" s="148">
        <v>0</v>
      </c>
      <c r="AA49544" s="131"/>
      <c r="AB49544" s="132">
        <v>100</v>
      </c>
    </row>
    <row r="49545" spans="1:28">
      <c r="A49545" s="2">
        <v>12</v>
      </c>
      <c r="B49545" s="3">
        <v>4332</v>
      </c>
      <c r="C49545" s="3" t="s">
        <v>13976</v>
      </c>
      <c r="D49545" s="3" t="s">
        <v>2528</v>
      </c>
      <c r="E49545" s="3" t="s">
        <v>156</v>
      </c>
      <c r="F49545" s="51">
        <v>7391</v>
      </c>
      <c r="G49545" s="3" t="str">
        <f t="shared" si="268"/>
        <v>7391-PA</v>
      </c>
      <c r="H49545" s="3" t="s">
        <v>12985</v>
      </c>
      <c r="I49545" s="140" t="s">
        <v>165</v>
      </c>
      <c r="J49545" s="3" t="s">
        <v>5432</v>
      </c>
      <c r="K49545" s="130">
        <v>104783.26</v>
      </c>
      <c r="L49545" s="130">
        <v>94304.93</v>
      </c>
      <c r="M49545" s="130">
        <v>7858.75</v>
      </c>
      <c r="N49545" s="130">
        <v>7858.75</v>
      </c>
      <c r="O49545" s="130"/>
      <c r="P49545" s="130"/>
      <c r="Q49545" s="130"/>
      <c r="R49545" s="130"/>
      <c r="S49545" s="130"/>
      <c r="T49545" s="130"/>
      <c r="U49545" s="130"/>
      <c r="V49545" s="130"/>
      <c r="W49545" s="130"/>
      <c r="X49545" s="130"/>
      <c r="Y49545" s="145"/>
      <c r="Z49545" s="148">
        <v>0</v>
      </c>
      <c r="AA49545" s="131"/>
      <c r="AB49545" s="132">
        <v>0</v>
      </c>
    </row>
    <row r="49546" spans="1:28">
      <c r="A49546" s="2">
        <v>12</v>
      </c>
      <c r="B49546" s="3">
        <v>4332</v>
      </c>
      <c r="C49546" s="3" t="s">
        <v>13976</v>
      </c>
      <c r="D49546" s="3" t="s">
        <v>1729</v>
      </c>
      <c r="E49546" s="3" t="s">
        <v>218</v>
      </c>
      <c r="F49546" s="51">
        <v>2684</v>
      </c>
      <c r="G49546" s="3" t="str">
        <f t="shared" ref="G49546:G49609" si="269">_xlfn.CONCAT(F49546,"-",J49546)</f>
        <v>2684-PA</v>
      </c>
      <c r="H49546" s="3" t="s">
        <v>22319</v>
      </c>
      <c r="I49546" s="140" t="s">
        <v>152</v>
      </c>
      <c r="J49546" s="3" t="s">
        <v>5432</v>
      </c>
      <c r="K49546" s="130">
        <v>660895</v>
      </c>
      <c r="L49546" s="130">
        <v>594805.5</v>
      </c>
      <c r="M49546" s="130">
        <v>0</v>
      </c>
      <c r="N49546" s="130">
        <v>0</v>
      </c>
      <c r="O49546" s="130"/>
      <c r="P49546" s="130"/>
      <c r="Q49546" s="130"/>
      <c r="R49546" s="130"/>
      <c r="S49546" s="130"/>
      <c r="T49546" s="130"/>
      <c r="U49546" s="130"/>
      <c r="V49546" s="130"/>
      <c r="W49546" s="130"/>
      <c r="X49546" s="130"/>
      <c r="Y49546" s="145"/>
      <c r="Z49546" s="148">
        <v>0</v>
      </c>
      <c r="AA49546" s="131"/>
      <c r="AB49546" s="132">
        <v>0</v>
      </c>
    </row>
    <row r="49547" spans="1:28">
      <c r="A49547" s="2">
        <v>12</v>
      </c>
      <c r="B49547" s="3">
        <v>4332</v>
      </c>
      <c r="C49547" s="3" t="s">
        <v>13976</v>
      </c>
      <c r="D49547" s="3" t="s">
        <v>398</v>
      </c>
      <c r="E49547" s="3" t="s">
        <v>176</v>
      </c>
      <c r="F49547" s="51">
        <v>4700</v>
      </c>
      <c r="G49547" s="3" t="str">
        <f t="shared" si="269"/>
        <v>4700-PA</v>
      </c>
      <c r="H49547" s="3" t="s">
        <v>9758</v>
      </c>
      <c r="I49547" s="140" t="s">
        <v>133</v>
      </c>
      <c r="J49547" s="3" t="s">
        <v>5432</v>
      </c>
      <c r="K49547" s="130">
        <v>147959.51999999999</v>
      </c>
      <c r="L49547" s="130">
        <v>133651.82999999999</v>
      </c>
      <c r="M49547" s="130">
        <v>10691.56</v>
      </c>
      <c r="N49547" s="130">
        <v>10691.56</v>
      </c>
      <c r="O49547" s="130"/>
      <c r="P49547" s="130"/>
      <c r="Q49547" s="130"/>
      <c r="R49547" s="130"/>
      <c r="S49547" s="130"/>
      <c r="T49547" s="130"/>
      <c r="U49547" s="130"/>
      <c r="V49547" s="130"/>
      <c r="W49547" s="130"/>
      <c r="X49547" s="130"/>
      <c r="Y49547" s="145"/>
      <c r="Z49547" s="148">
        <v>0</v>
      </c>
      <c r="AA49547" s="131"/>
      <c r="AB49547" s="132">
        <v>100</v>
      </c>
    </row>
    <row r="49548" spans="1:28">
      <c r="A49548" s="2">
        <v>12</v>
      </c>
      <c r="B49548" s="3">
        <v>4332</v>
      </c>
      <c r="C49548" s="3" t="s">
        <v>13976</v>
      </c>
      <c r="D49548" s="3" t="s">
        <v>728</v>
      </c>
      <c r="E49548" s="3" t="s">
        <v>204</v>
      </c>
      <c r="F49548" s="51">
        <v>5030</v>
      </c>
      <c r="G49548" s="3" t="str">
        <f t="shared" si="269"/>
        <v>5030-PA</v>
      </c>
      <c r="H49548" s="3" t="s">
        <v>9783</v>
      </c>
      <c r="I49548" s="140" t="s">
        <v>133</v>
      </c>
      <c r="J49548" s="3" t="s">
        <v>5432</v>
      </c>
      <c r="K49548" s="130">
        <v>140199.89000000001</v>
      </c>
      <c r="L49548" s="130">
        <v>129236.26</v>
      </c>
      <c r="M49548" s="130">
        <v>8105.24</v>
      </c>
      <c r="N49548" s="130">
        <v>8105.24</v>
      </c>
      <c r="O49548" s="130"/>
      <c r="P49548" s="130"/>
      <c r="Q49548" s="130"/>
      <c r="R49548" s="130"/>
      <c r="S49548" s="130"/>
      <c r="T49548" s="130"/>
      <c r="U49548" s="130"/>
      <c r="V49548" s="130"/>
      <c r="W49548" s="130"/>
      <c r="X49548" s="130"/>
      <c r="Y49548" s="145"/>
      <c r="Z49548" s="148">
        <v>0</v>
      </c>
      <c r="AA49548" s="131"/>
      <c r="AB49548" s="132">
        <v>100</v>
      </c>
    </row>
    <row r="49549" spans="1:28">
      <c r="A49549" s="2">
        <v>12</v>
      </c>
      <c r="B49549" s="3">
        <v>4332</v>
      </c>
      <c r="C49549" s="3" t="s">
        <v>13976</v>
      </c>
      <c r="D49549" s="3" t="s">
        <v>443</v>
      </c>
      <c r="E49549" s="3" t="s">
        <v>134</v>
      </c>
      <c r="F49549" s="51">
        <v>7367</v>
      </c>
      <c r="G49549" s="3" t="str">
        <f t="shared" si="269"/>
        <v>7367-PA</v>
      </c>
      <c r="H49549" s="3" t="s">
        <v>18260</v>
      </c>
      <c r="I49549" s="140" t="s">
        <v>152</v>
      </c>
      <c r="J49549" s="3" t="s">
        <v>5432</v>
      </c>
      <c r="K49549" s="130">
        <v>2110704.5</v>
      </c>
      <c r="L49549" s="130">
        <v>1899634.05</v>
      </c>
      <c r="M49549" s="130">
        <v>0</v>
      </c>
      <c r="N49549" s="130">
        <v>0</v>
      </c>
      <c r="O49549" s="130"/>
      <c r="P49549" s="130"/>
      <c r="Q49549" s="130"/>
      <c r="R49549" s="130"/>
      <c r="S49549" s="130"/>
      <c r="T49549" s="130"/>
      <c r="U49549" s="130"/>
      <c r="V49549" s="130"/>
      <c r="W49549" s="130"/>
      <c r="X49549" s="130"/>
      <c r="Y49549" s="145"/>
      <c r="Z49549" s="148">
        <v>0</v>
      </c>
      <c r="AA49549" s="131"/>
      <c r="AB49549" s="132">
        <v>80</v>
      </c>
    </row>
    <row r="49550" spans="1:28">
      <c r="A49550" s="2">
        <v>12</v>
      </c>
      <c r="B49550" s="3">
        <v>4332</v>
      </c>
      <c r="C49550" s="3" t="s">
        <v>13976</v>
      </c>
      <c r="D49550" s="3" t="s">
        <v>498</v>
      </c>
      <c r="E49550" s="3" t="s">
        <v>159</v>
      </c>
      <c r="F49550" s="51">
        <v>6236</v>
      </c>
      <c r="G49550" s="3" t="str">
        <f t="shared" si="269"/>
        <v>6236-PA</v>
      </c>
      <c r="H49550" s="3" t="s">
        <v>13370</v>
      </c>
      <c r="I49550" s="140" t="s">
        <v>173</v>
      </c>
      <c r="J49550" s="3" t="s">
        <v>5432</v>
      </c>
      <c r="K49550" s="130">
        <v>8972756.7300000004</v>
      </c>
      <c r="L49550" s="130">
        <v>8075481.0599999996</v>
      </c>
      <c r="M49550" s="130">
        <v>565723.51</v>
      </c>
      <c r="N49550" s="130">
        <v>565723.51</v>
      </c>
      <c r="O49550" s="130"/>
      <c r="P49550" s="130"/>
      <c r="Q49550" s="130"/>
      <c r="R49550" s="130"/>
      <c r="S49550" s="130"/>
      <c r="T49550" s="130"/>
      <c r="U49550" s="130"/>
      <c r="V49550" s="130"/>
      <c r="W49550" s="130"/>
      <c r="X49550" s="130"/>
      <c r="Y49550" s="145"/>
      <c r="Z49550" s="148">
        <v>0</v>
      </c>
      <c r="AA49550" s="131"/>
      <c r="AB49550" s="132">
        <v>100</v>
      </c>
    </row>
    <row r="49551" spans="1:28">
      <c r="A49551" s="2">
        <v>12</v>
      </c>
      <c r="B49551" s="3">
        <v>4332</v>
      </c>
      <c r="C49551" s="3" t="s">
        <v>13976</v>
      </c>
      <c r="D49551" s="3" t="s">
        <v>1564</v>
      </c>
      <c r="E49551" s="3" t="s">
        <v>204</v>
      </c>
      <c r="F49551" s="51">
        <v>7101</v>
      </c>
      <c r="G49551" s="3" t="str">
        <f t="shared" si="269"/>
        <v>7101-PA</v>
      </c>
      <c r="H49551" s="3" t="s">
        <v>11659</v>
      </c>
      <c r="I49551" s="140" t="s">
        <v>152</v>
      </c>
      <c r="J49551" s="3" t="s">
        <v>5432</v>
      </c>
      <c r="K49551" s="130">
        <v>19414.77</v>
      </c>
      <c r="L49551" s="130">
        <v>17473.29</v>
      </c>
      <c r="M49551" s="130">
        <v>1456.11</v>
      </c>
      <c r="N49551" s="130">
        <v>1456.11</v>
      </c>
      <c r="O49551" s="130"/>
      <c r="P49551" s="130"/>
      <c r="Q49551" s="130"/>
      <c r="R49551" s="130"/>
      <c r="S49551" s="130"/>
      <c r="T49551" s="130"/>
      <c r="U49551" s="130"/>
      <c r="V49551" s="130"/>
      <c r="W49551" s="130"/>
      <c r="X49551" s="130"/>
      <c r="Y49551" s="145"/>
      <c r="Z49551" s="148">
        <v>0</v>
      </c>
      <c r="AA49551" s="131"/>
      <c r="AB49551" s="132">
        <v>100</v>
      </c>
    </row>
    <row r="49552" spans="1:28">
      <c r="A49552" s="2">
        <v>12</v>
      </c>
      <c r="B49552" s="3">
        <v>4332</v>
      </c>
      <c r="C49552" s="3" t="s">
        <v>13976</v>
      </c>
      <c r="D49552" s="3" t="s">
        <v>1062</v>
      </c>
      <c r="E49552" s="3" t="s">
        <v>134</v>
      </c>
      <c r="F49552" s="51">
        <v>7416</v>
      </c>
      <c r="G49552" s="3" t="str">
        <f t="shared" si="269"/>
        <v>7416-PA</v>
      </c>
      <c r="H49552" s="3" t="s">
        <v>14030</v>
      </c>
      <c r="I49552" s="140" t="s">
        <v>152</v>
      </c>
      <c r="J49552" s="3" t="s">
        <v>5432</v>
      </c>
      <c r="K49552" s="130">
        <v>257602.33</v>
      </c>
      <c r="L49552" s="130">
        <v>231842.1</v>
      </c>
      <c r="M49552" s="130">
        <v>28644.74</v>
      </c>
      <c r="N49552" s="130">
        <v>28644.74</v>
      </c>
      <c r="O49552" s="130"/>
      <c r="P49552" s="130"/>
      <c r="Q49552" s="130"/>
      <c r="R49552" s="130"/>
      <c r="S49552" s="130"/>
      <c r="T49552" s="130"/>
      <c r="U49552" s="130"/>
      <c r="V49552" s="130"/>
      <c r="W49552" s="130"/>
      <c r="X49552" s="130"/>
      <c r="Y49552" s="145"/>
      <c r="Z49552" s="148">
        <v>0</v>
      </c>
      <c r="AA49552" s="131">
        <v>45535</v>
      </c>
      <c r="AB49552" s="132">
        <v>100</v>
      </c>
    </row>
    <row r="49553" spans="1:28">
      <c r="A49553" s="2">
        <v>12</v>
      </c>
      <c r="B49553" s="3">
        <v>4332</v>
      </c>
      <c r="C49553" s="3" t="s">
        <v>13976</v>
      </c>
      <c r="D49553" s="3" t="s">
        <v>1062</v>
      </c>
      <c r="E49553" s="3" t="s">
        <v>134</v>
      </c>
      <c r="F49553" s="51">
        <v>7106</v>
      </c>
      <c r="G49553" s="3" t="str">
        <f t="shared" si="269"/>
        <v>7106-PA</v>
      </c>
      <c r="H49553" s="3" t="s">
        <v>12899</v>
      </c>
      <c r="I49553" s="140" t="s">
        <v>152</v>
      </c>
      <c r="J49553" s="3" t="s">
        <v>5432</v>
      </c>
      <c r="K49553" s="130">
        <v>91886.399999999994</v>
      </c>
      <c r="L49553" s="130">
        <v>82697.759999999995</v>
      </c>
      <c r="M49553" s="130">
        <v>6891.48</v>
      </c>
      <c r="N49553" s="130">
        <v>6891.48</v>
      </c>
      <c r="O49553" s="130"/>
      <c r="P49553" s="130"/>
      <c r="Q49553" s="130"/>
      <c r="R49553" s="130"/>
      <c r="S49553" s="130"/>
      <c r="T49553" s="130"/>
      <c r="U49553" s="130"/>
      <c r="V49553" s="130"/>
      <c r="W49553" s="130"/>
      <c r="X49553" s="130"/>
      <c r="Y49553" s="145"/>
      <c r="Z49553" s="148">
        <v>0</v>
      </c>
      <c r="AA49553" s="131"/>
      <c r="AB49553" s="132">
        <v>0</v>
      </c>
    </row>
    <row r="49554" spans="1:28">
      <c r="A49554" s="2">
        <v>12</v>
      </c>
      <c r="B49554" s="3">
        <v>4332</v>
      </c>
      <c r="C49554" s="3" t="s">
        <v>13976</v>
      </c>
      <c r="D49554" s="3" t="s">
        <v>443</v>
      </c>
      <c r="E49554" s="3" t="s">
        <v>134</v>
      </c>
      <c r="F49554" s="51">
        <v>7412</v>
      </c>
      <c r="G49554" s="3" t="str">
        <f t="shared" si="269"/>
        <v>7412-PA</v>
      </c>
      <c r="H49554" s="3" t="s">
        <v>18272</v>
      </c>
      <c r="I49554" s="140" t="s">
        <v>152</v>
      </c>
      <c r="J49554" s="3" t="s">
        <v>5432</v>
      </c>
      <c r="K49554" s="130">
        <v>1840944.36</v>
      </c>
      <c r="L49554" s="130">
        <v>1656849.92</v>
      </c>
      <c r="M49554" s="130">
        <v>112511.1</v>
      </c>
      <c r="N49554" s="130">
        <v>112511.1</v>
      </c>
      <c r="O49554" s="130"/>
      <c r="P49554" s="130"/>
      <c r="Q49554" s="130"/>
      <c r="R49554" s="130"/>
      <c r="S49554" s="130"/>
      <c r="T49554" s="130"/>
      <c r="U49554" s="130"/>
      <c r="V49554" s="130"/>
      <c r="W49554" s="130"/>
      <c r="X49554" s="130"/>
      <c r="Y49554" s="145"/>
      <c r="Z49554" s="148">
        <v>0</v>
      </c>
      <c r="AA49554" s="131"/>
      <c r="AB49554" s="132">
        <v>100</v>
      </c>
    </row>
    <row r="49555" spans="1:28">
      <c r="A49555" s="2">
        <v>12</v>
      </c>
      <c r="B49555" s="3">
        <v>4332</v>
      </c>
      <c r="C49555" s="3" t="s">
        <v>13976</v>
      </c>
      <c r="D49555" s="3" t="s">
        <v>750</v>
      </c>
      <c r="E49555" s="3" t="s">
        <v>204</v>
      </c>
      <c r="F49555" s="51">
        <v>7393</v>
      </c>
      <c r="G49555" s="3" t="str">
        <f t="shared" si="269"/>
        <v>7393-PA</v>
      </c>
      <c r="H49555" s="3" t="s">
        <v>10010</v>
      </c>
      <c r="I49555" s="140" t="s">
        <v>137</v>
      </c>
      <c r="J49555" s="3" t="s">
        <v>5432</v>
      </c>
      <c r="K49555" s="130">
        <v>2370930</v>
      </c>
      <c r="L49555" s="130">
        <v>2133837</v>
      </c>
      <c r="M49555" s="130">
        <v>177204.47</v>
      </c>
      <c r="N49555" s="130">
        <v>177204.47</v>
      </c>
      <c r="O49555" s="130"/>
      <c r="P49555" s="130"/>
      <c r="Q49555" s="130"/>
      <c r="R49555" s="130"/>
      <c r="S49555" s="130"/>
      <c r="T49555" s="130"/>
      <c r="U49555" s="130"/>
      <c r="V49555" s="130"/>
      <c r="W49555" s="130"/>
      <c r="X49555" s="130"/>
      <c r="Y49555" s="145"/>
      <c r="Z49555" s="148">
        <v>615.28</v>
      </c>
      <c r="AA49555" s="131">
        <v>45747</v>
      </c>
      <c r="AB49555" s="132">
        <v>100</v>
      </c>
    </row>
    <row r="49556" spans="1:28">
      <c r="A49556" s="2">
        <v>12</v>
      </c>
      <c r="B49556" s="3">
        <v>4332</v>
      </c>
      <c r="C49556" s="3" t="s">
        <v>13976</v>
      </c>
      <c r="D49556" s="3" t="s">
        <v>3176</v>
      </c>
      <c r="E49556" s="3" t="s">
        <v>134</v>
      </c>
      <c r="F49556" s="51">
        <v>7420</v>
      </c>
      <c r="G49556" s="3" t="str">
        <f t="shared" si="269"/>
        <v>7420-PA</v>
      </c>
      <c r="H49556" s="3" t="s">
        <v>10023</v>
      </c>
      <c r="I49556" s="140" t="s">
        <v>152</v>
      </c>
      <c r="J49556" s="3" t="s">
        <v>5432</v>
      </c>
      <c r="K49556" s="130">
        <v>646574.36</v>
      </c>
      <c r="L49556" s="130">
        <v>581916.92000000004</v>
      </c>
      <c r="M49556" s="130">
        <v>0</v>
      </c>
      <c r="N49556" s="130">
        <v>0</v>
      </c>
      <c r="O49556" s="130"/>
      <c r="P49556" s="130"/>
      <c r="Q49556" s="130"/>
      <c r="R49556" s="130"/>
      <c r="S49556" s="130"/>
      <c r="T49556" s="130"/>
      <c r="U49556" s="130"/>
      <c r="V49556" s="130"/>
      <c r="W49556" s="130"/>
      <c r="X49556" s="130"/>
      <c r="Y49556" s="145"/>
      <c r="Z49556" s="148">
        <v>0</v>
      </c>
      <c r="AA49556" s="131"/>
      <c r="AB49556" s="132">
        <v>100</v>
      </c>
    </row>
    <row r="49557" spans="1:28">
      <c r="A49557" s="2">
        <v>12</v>
      </c>
      <c r="B49557" s="3">
        <v>4332</v>
      </c>
      <c r="C49557" s="3" t="s">
        <v>13976</v>
      </c>
      <c r="D49557" s="3" t="s">
        <v>987</v>
      </c>
      <c r="E49557" s="3" t="s">
        <v>176</v>
      </c>
      <c r="F49557" s="51">
        <v>4744</v>
      </c>
      <c r="G49557" s="3" t="str">
        <f t="shared" si="269"/>
        <v>4744-PA</v>
      </c>
      <c r="H49557" s="3" t="s">
        <v>9761</v>
      </c>
      <c r="I49557" s="140" t="s">
        <v>152</v>
      </c>
      <c r="J49557" s="3" t="s">
        <v>5432</v>
      </c>
      <c r="K49557" s="130">
        <v>218978.59</v>
      </c>
      <c r="L49557" s="130">
        <v>197080.73</v>
      </c>
      <c r="M49557" s="130">
        <v>0</v>
      </c>
      <c r="N49557" s="130">
        <v>0</v>
      </c>
      <c r="O49557" s="130"/>
      <c r="P49557" s="130"/>
      <c r="Q49557" s="130"/>
      <c r="R49557" s="130"/>
      <c r="S49557" s="130"/>
      <c r="T49557" s="130"/>
      <c r="U49557" s="130"/>
      <c r="V49557" s="130"/>
      <c r="W49557" s="130"/>
      <c r="X49557" s="130"/>
      <c r="Y49557" s="145"/>
      <c r="Z49557" s="148">
        <v>0</v>
      </c>
      <c r="AA49557" s="131"/>
      <c r="AB49557" s="132">
        <v>100</v>
      </c>
    </row>
    <row r="49558" spans="1:28">
      <c r="A49558" s="2">
        <v>12</v>
      </c>
      <c r="B49558" s="3">
        <v>4332</v>
      </c>
      <c r="C49558" s="3" t="s">
        <v>13976</v>
      </c>
      <c r="D49558" s="3" t="s">
        <v>1062</v>
      </c>
      <c r="E49558" s="3" t="s">
        <v>134</v>
      </c>
      <c r="F49558" s="51">
        <v>7098</v>
      </c>
      <c r="G49558" s="3" t="str">
        <f t="shared" si="269"/>
        <v>7098-PA</v>
      </c>
      <c r="H49558" s="3" t="s">
        <v>11207</v>
      </c>
      <c r="I49558" s="140" t="s">
        <v>152</v>
      </c>
      <c r="J49558" s="3" t="s">
        <v>5432</v>
      </c>
      <c r="K49558" s="130">
        <v>12000</v>
      </c>
      <c r="L49558" s="130">
        <v>10800</v>
      </c>
      <c r="M49558" s="130">
        <v>900</v>
      </c>
      <c r="N49558" s="130">
        <v>900</v>
      </c>
      <c r="O49558" s="130"/>
      <c r="P49558" s="130"/>
      <c r="Q49558" s="130"/>
      <c r="R49558" s="130"/>
      <c r="S49558" s="130"/>
      <c r="T49558" s="130"/>
      <c r="U49558" s="130"/>
      <c r="V49558" s="130"/>
      <c r="W49558" s="130"/>
      <c r="X49558" s="130"/>
      <c r="Y49558" s="145"/>
      <c r="Z49558" s="148">
        <v>0</v>
      </c>
      <c r="AA49558" s="131"/>
      <c r="AB49558" s="132">
        <v>46</v>
      </c>
    </row>
    <row r="49559" spans="1:28">
      <c r="A49559" s="2">
        <v>12</v>
      </c>
      <c r="B49559" s="3">
        <v>4332</v>
      </c>
      <c r="C49559" s="3" t="s">
        <v>13976</v>
      </c>
      <c r="D49559" s="3" t="s">
        <v>1062</v>
      </c>
      <c r="E49559" s="3" t="s">
        <v>134</v>
      </c>
      <c r="F49559" s="51">
        <v>7277</v>
      </c>
      <c r="G49559" s="3" t="str">
        <f t="shared" si="269"/>
        <v>7277-PA</v>
      </c>
      <c r="H49559" s="3" t="s">
        <v>9996</v>
      </c>
      <c r="I49559" s="140" t="s">
        <v>137</v>
      </c>
      <c r="J49559" s="3" t="s">
        <v>5432</v>
      </c>
      <c r="K49559" s="130">
        <v>71637.789999999994</v>
      </c>
      <c r="L49559" s="130">
        <v>64474.01</v>
      </c>
      <c r="M49559" s="130">
        <v>8407.41</v>
      </c>
      <c r="N49559" s="130">
        <v>8407.41</v>
      </c>
      <c r="O49559" s="130"/>
      <c r="P49559" s="130"/>
      <c r="Q49559" s="130"/>
      <c r="R49559" s="130"/>
      <c r="S49559" s="130"/>
      <c r="T49559" s="130"/>
      <c r="U49559" s="130"/>
      <c r="V49559" s="130"/>
      <c r="W49559" s="130"/>
      <c r="X49559" s="130"/>
      <c r="Y49559" s="145"/>
      <c r="Z49559" s="148">
        <v>0</v>
      </c>
      <c r="AA49559" s="131">
        <v>45535</v>
      </c>
      <c r="AB49559" s="132">
        <v>100</v>
      </c>
    </row>
    <row r="49560" spans="1:28">
      <c r="A49560" s="2">
        <v>12</v>
      </c>
      <c r="B49560" s="3">
        <v>4332</v>
      </c>
      <c r="C49560" s="3" t="s">
        <v>13976</v>
      </c>
      <c r="D49560" s="3" t="s">
        <v>1062</v>
      </c>
      <c r="E49560" s="3" t="s">
        <v>134</v>
      </c>
      <c r="F49560" s="51">
        <v>7265</v>
      </c>
      <c r="G49560" s="3" t="str">
        <f t="shared" si="269"/>
        <v>7265-PA</v>
      </c>
      <c r="H49560" s="3" t="s">
        <v>9993</v>
      </c>
      <c r="I49560" s="140" t="s">
        <v>133</v>
      </c>
      <c r="J49560" s="3" t="s">
        <v>5432</v>
      </c>
      <c r="K49560" s="130">
        <v>423835.11</v>
      </c>
      <c r="L49560" s="130">
        <v>381451.6</v>
      </c>
      <c r="M49560" s="130">
        <v>31787.63</v>
      </c>
      <c r="N49560" s="130">
        <v>31787.63</v>
      </c>
      <c r="O49560" s="130"/>
      <c r="P49560" s="130"/>
      <c r="Q49560" s="130"/>
      <c r="R49560" s="130"/>
      <c r="S49560" s="130"/>
      <c r="T49560" s="130"/>
      <c r="U49560" s="130"/>
      <c r="V49560" s="130"/>
      <c r="W49560" s="130"/>
      <c r="X49560" s="130"/>
      <c r="Y49560" s="145"/>
      <c r="Z49560" s="148">
        <v>0</v>
      </c>
      <c r="AA49560" s="131">
        <v>45535</v>
      </c>
      <c r="AB49560" s="132">
        <v>100</v>
      </c>
    </row>
    <row r="49561" spans="1:28">
      <c r="A49561" s="2">
        <v>12</v>
      </c>
      <c r="B49561" s="3">
        <v>4332</v>
      </c>
      <c r="C49561" s="3" t="s">
        <v>13976</v>
      </c>
      <c r="D49561" s="3" t="s">
        <v>2528</v>
      </c>
      <c r="E49561" s="3" t="s">
        <v>156</v>
      </c>
      <c r="F49561" s="51">
        <v>7411</v>
      </c>
      <c r="G49561" s="3" t="str">
        <f t="shared" si="269"/>
        <v>7411-PA</v>
      </c>
      <c r="H49561" s="3" t="s">
        <v>12190</v>
      </c>
      <c r="I49561" s="140" t="s">
        <v>165</v>
      </c>
      <c r="J49561" s="3" t="s">
        <v>5432</v>
      </c>
      <c r="K49561" s="130">
        <v>34863.050000000003</v>
      </c>
      <c r="L49561" s="130">
        <v>31376.75</v>
      </c>
      <c r="M49561" s="130">
        <v>2614.73</v>
      </c>
      <c r="N49561" s="130">
        <v>2614.73</v>
      </c>
      <c r="O49561" s="130"/>
      <c r="P49561" s="130"/>
      <c r="Q49561" s="130"/>
      <c r="R49561" s="130"/>
      <c r="S49561" s="130"/>
      <c r="T49561" s="130"/>
      <c r="U49561" s="130"/>
      <c r="V49561" s="130"/>
      <c r="W49561" s="130"/>
      <c r="X49561" s="130"/>
      <c r="Y49561" s="145"/>
      <c r="Z49561" s="148">
        <v>0</v>
      </c>
      <c r="AA49561" s="131"/>
      <c r="AB49561" s="132">
        <v>0</v>
      </c>
    </row>
    <row r="49562" spans="1:28">
      <c r="A49562" s="2">
        <v>12</v>
      </c>
      <c r="B49562" s="3">
        <v>4332</v>
      </c>
      <c r="C49562" s="3" t="s">
        <v>13976</v>
      </c>
      <c r="D49562" s="3" t="s">
        <v>2528</v>
      </c>
      <c r="E49562" s="3" t="s">
        <v>156</v>
      </c>
      <c r="F49562" s="51">
        <v>7414</v>
      </c>
      <c r="G49562" s="3" t="str">
        <f t="shared" si="269"/>
        <v>7414-PA</v>
      </c>
      <c r="H49562" s="3" t="s">
        <v>13047</v>
      </c>
      <c r="I49562" s="140" t="s">
        <v>165</v>
      </c>
      <c r="J49562" s="3" t="s">
        <v>5432</v>
      </c>
      <c r="K49562" s="130">
        <v>115751.88</v>
      </c>
      <c r="L49562" s="130">
        <v>104176.69</v>
      </c>
      <c r="M49562" s="130">
        <v>8681.39</v>
      </c>
      <c r="N49562" s="130">
        <v>8681.39</v>
      </c>
      <c r="O49562" s="130"/>
      <c r="P49562" s="130"/>
      <c r="Q49562" s="130"/>
      <c r="R49562" s="130"/>
      <c r="S49562" s="130"/>
      <c r="T49562" s="130"/>
      <c r="U49562" s="130"/>
      <c r="V49562" s="130"/>
      <c r="W49562" s="130"/>
      <c r="X49562" s="130"/>
      <c r="Y49562" s="145"/>
      <c r="Z49562" s="148">
        <v>0</v>
      </c>
      <c r="AA49562" s="131"/>
      <c r="AB49562" s="132">
        <v>0</v>
      </c>
    </row>
    <row r="49563" spans="1:28">
      <c r="A49563" s="2">
        <v>12</v>
      </c>
      <c r="B49563" s="3">
        <v>4332</v>
      </c>
      <c r="C49563" s="3" t="s">
        <v>13976</v>
      </c>
      <c r="D49563" s="3" t="s">
        <v>443</v>
      </c>
      <c r="E49563" s="3" t="s">
        <v>134</v>
      </c>
      <c r="F49563" s="51">
        <v>7394</v>
      </c>
      <c r="G49563" s="3" t="str">
        <f t="shared" si="269"/>
        <v>7394-PA</v>
      </c>
      <c r="H49563" s="3" t="s">
        <v>18474</v>
      </c>
      <c r="I49563" s="140" t="s">
        <v>146</v>
      </c>
      <c r="J49563" s="3" t="s">
        <v>5432</v>
      </c>
      <c r="K49563" s="130">
        <v>363890</v>
      </c>
      <c r="L49563" s="130">
        <v>327501</v>
      </c>
      <c r="M49563" s="130">
        <v>0</v>
      </c>
      <c r="N49563" s="130">
        <v>0</v>
      </c>
      <c r="O49563" s="130"/>
      <c r="P49563" s="130"/>
      <c r="Q49563" s="130"/>
      <c r="R49563" s="130"/>
      <c r="S49563" s="130"/>
      <c r="T49563" s="130"/>
      <c r="U49563" s="130"/>
      <c r="V49563" s="130"/>
      <c r="W49563" s="130"/>
      <c r="X49563" s="130"/>
      <c r="Y49563" s="145"/>
      <c r="Z49563" s="148">
        <v>0</v>
      </c>
      <c r="AA49563" s="131"/>
      <c r="AB49563" s="132">
        <v>85</v>
      </c>
    </row>
    <row r="49564" spans="1:28">
      <c r="A49564" s="2">
        <v>12</v>
      </c>
      <c r="B49564" s="3">
        <v>4332</v>
      </c>
      <c r="C49564" s="3" t="s">
        <v>13976</v>
      </c>
      <c r="D49564" s="3" t="s">
        <v>401</v>
      </c>
      <c r="E49564" s="3" t="s">
        <v>218</v>
      </c>
      <c r="F49564" s="51">
        <v>7344</v>
      </c>
      <c r="G49564" s="3" t="str">
        <f t="shared" si="269"/>
        <v>7344-PA</v>
      </c>
      <c r="H49564" s="3" t="s">
        <v>12767</v>
      </c>
      <c r="I49564" s="140" t="s">
        <v>165</v>
      </c>
      <c r="J49564" s="3" t="s">
        <v>5432</v>
      </c>
      <c r="K49564" s="130">
        <v>75655.839999999997</v>
      </c>
      <c r="L49564" s="130">
        <v>68090.259999999995</v>
      </c>
      <c r="M49564" s="130">
        <v>5674.19</v>
      </c>
      <c r="N49564" s="130">
        <v>5674.19</v>
      </c>
      <c r="O49564" s="130"/>
      <c r="P49564" s="130"/>
      <c r="Q49564" s="130"/>
      <c r="R49564" s="130"/>
      <c r="S49564" s="130"/>
      <c r="T49564" s="130"/>
      <c r="U49564" s="130"/>
      <c r="V49564" s="130"/>
      <c r="W49564" s="130"/>
      <c r="X49564" s="130"/>
      <c r="Y49564" s="145"/>
      <c r="Z49564" s="148">
        <v>0</v>
      </c>
      <c r="AA49564" s="131">
        <v>45855</v>
      </c>
      <c r="AB49564" s="132">
        <v>100</v>
      </c>
    </row>
    <row r="49565" spans="1:28">
      <c r="A49565" s="2">
        <v>12</v>
      </c>
      <c r="B49565" s="3">
        <v>4332</v>
      </c>
      <c r="C49565" s="3" t="s">
        <v>13976</v>
      </c>
      <c r="D49565" s="3" t="s">
        <v>1062</v>
      </c>
      <c r="E49565" s="3" t="s">
        <v>134</v>
      </c>
      <c r="F49565" s="51">
        <v>7427</v>
      </c>
      <c r="G49565" s="3" t="str">
        <f t="shared" si="269"/>
        <v>7427-PA</v>
      </c>
      <c r="H49565" s="3" t="s">
        <v>21231</v>
      </c>
      <c r="I49565" s="140" t="s">
        <v>137</v>
      </c>
      <c r="J49565" s="3" t="s">
        <v>5432</v>
      </c>
      <c r="K49565" s="130">
        <v>181872.62</v>
      </c>
      <c r="L49565" s="130">
        <v>163685.35999999999</v>
      </c>
      <c r="M49565" s="130">
        <v>13640.45</v>
      </c>
      <c r="N49565" s="130">
        <v>13640.45</v>
      </c>
      <c r="O49565" s="130"/>
      <c r="P49565" s="130"/>
      <c r="Q49565" s="130"/>
      <c r="R49565" s="130"/>
      <c r="S49565" s="130"/>
      <c r="T49565" s="130"/>
      <c r="U49565" s="130"/>
      <c r="V49565" s="130"/>
      <c r="W49565" s="130"/>
      <c r="X49565" s="130"/>
      <c r="Y49565" s="145"/>
      <c r="Z49565" s="148">
        <v>0</v>
      </c>
      <c r="AA49565" s="131">
        <v>45535</v>
      </c>
      <c r="AB49565" s="132">
        <v>100</v>
      </c>
    </row>
    <row r="49566" spans="1:28">
      <c r="A49566" s="2">
        <v>12</v>
      </c>
      <c r="B49566" s="3">
        <v>4332</v>
      </c>
      <c r="C49566" s="3" t="s">
        <v>13976</v>
      </c>
      <c r="D49566" s="3" t="s">
        <v>1729</v>
      </c>
      <c r="E49566" s="3" t="s">
        <v>218</v>
      </c>
      <c r="F49566" s="51">
        <v>7419</v>
      </c>
      <c r="G49566" s="3" t="str">
        <f t="shared" si="269"/>
        <v>7419-PA</v>
      </c>
      <c r="H49566" s="3" t="s">
        <v>10022</v>
      </c>
      <c r="I49566" s="140" t="s">
        <v>133</v>
      </c>
      <c r="J49566" s="3" t="s">
        <v>5432</v>
      </c>
      <c r="K49566" s="130">
        <v>137640</v>
      </c>
      <c r="L49566" s="130">
        <v>123876</v>
      </c>
      <c r="M49566" s="130">
        <v>10323</v>
      </c>
      <c r="N49566" s="130">
        <v>10323</v>
      </c>
      <c r="O49566" s="130"/>
      <c r="P49566" s="130"/>
      <c r="Q49566" s="130"/>
      <c r="R49566" s="130"/>
      <c r="S49566" s="130"/>
      <c r="T49566" s="130"/>
      <c r="U49566" s="130"/>
      <c r="V49566" s="130"/>
      <c r="W49566" s="130"/>
      <c r="X49566" s="130"/>
      <c r="Y49566" s="145"/>
      <c r="Z49566" s="148">
        <v>0</v>
      </c>
      <c r="AA49566" s="131"/>
      <c r="AB49566" s="132">
        <v>50</v>
      </c>
    </row>
    <row r="49567" spans="1:28">
      <c r="A49567" s="2">
        <v>12</v>
      </c>
      <c r="B49567" s="3">
        <v>4332</v>
      </c>
      <c r="C49567" s="3" t="s">
        <v>13976</v>
      </c>
      <c r="D49567" s="3" t="s">
        <v>1062</v>
      </c>
      <c r="E49567" s="3" t="s">
        <v>134</v>
      </c>
      <c r="F49567" s="51">
        <v>7203</v>
      </c>
      <c r="G49567" s="3" t="str">
        <f t="shared" si="269"/>
        <v>7203-PA</v>
      </c>
      <c r="H49567" s="3" t="s">
        <v>22320</v>
      </c>
      <c r="I49567" s="140" t="s">
        <v>152</v>
      </c>
      <c r="J49567" s="3" t="s">
        <v>5432</v>
      </c>
      <c r="K49567" s="130">
        <v>2575151</v>
      </c>
      <c r="L49567" s="130">
        <v>2317635.9</v>
      </c>
      <c r="M49567" s="130">
        <v>193136.33</v>
      </c>
      <c r="N49567" s="130">
        <v>193136.33</v>
      </c>
      <c r="O49567" s="130"/>
      <c r="P49567" s="130"/>
      <c r="Q49567" s="130"/>
      <c r="R49567" s="130"/>
      <c r="S49567" s="130"/>
      <c r="T49567" s="130"/>
      <c r="U49567" s="130"/>
      <c r="V49567" s="130"/>
      <c r="W49567" s="130"/>
      <c r="X49567" s="130"/>
      <c r="Y49567" s="145"/>
      <c r="Z49567" s="148">
        <v>0</v>
      </c>
      <c r="AA49567" s="131">
        <v>45764</v>
      </c>
      <c r="AB49567" s="132">
        <v>100</v>
      </c>
    </row>
    <row r="49568" spans="1:28">
      <c r="A49568" s="2">
        <v>12</v>
      </c>
      <c r="B49568" s="3">
        <v>4332</v>
      </c>
      <c r="C49568" s="3" t="s">
        <v>13976</v>
      </c>
      <c r="D49568" s="3" t="s">
        <v>602</v>
      </c>
      <c r="E49568" s="3" t="s">
        <v>249</v>
      </c>
      <c r="F49568" s="51">
        <v>7254</v>
      </c>
      <c r="G49568" s="3" t="str">
        <f t="shared" si="269"/>
        <v>7254-PA</v>
      </c>
      <c r="H49568" s="3" t="s">
        <v>9989</v>
      </c>
      <c r="I49568" s="140" t="s">
        <v>165</v>
      </c>
      <c r="J49568" s="3" t="s">
        <v>5432</v>
      </c>
      <c r="K49568" s="130">
        <v>1160077.3899999999</v>
      </c>
      <c r="L49568" s="130">
        <v>1044069.65</v>
      </c>
      <c r="M49568" s="130">
        <v>87005.8</v>
      </c>
      <c r="N49568" s="130">
        <v>87005.8</v>
      </c>
      <c r="O49568" s="130"/>
      <c r="P49568" s="130"/>
      <c r="Q49568" s="130"/>
      <c r="R49568" s="130"/>
      <c r="S49568" s="130"/>
      <c r="T49568" s="130"/>
      <c r="U49568" s="130"/>
      <c r="V49568" s="130"/>
      <c r="W49568" s="130"/>
      <c r="X49568" s="130"/>
      <c r="Y49568" s="145"/>
      <c r="Z49568" s="148">
        <v>0</v>
      </c>
      <c r="AA49568" s="131"/>
      <c r="AB49568" s="132">
        <v>100</v>
      </c>
    </row>
    <row r="49569" spans="1:28">
      <c r="A49569" s="2">
        <v>12</v>
      </c>
      <c r="B49569" s="3">
        <v>4332</v>
      </c>
      <c r="C49569" s="3" t="s">
        <v>13976</v>
      </c>
      <c r="D49569" s="3" t="s">
        <v>443</v>
      </c>
      <c r="E49569" s="3" t="s">
        <v>134</v>
      </c>
      <c r="F49569" s="51">
        <v>7428</v>
      </c>
      <c r="G49569" s="3" t="str">
        <f t="shared" si="269"/>
        <v>7428-PA</v>
      </c>
      <c r="H49569" s="3" t="s">
        <v>12840</v>
      </c>
      <c r="I49569" s="140" t="s">
        <v>146</v>
      </c>
      <c r="J49569" s="3" t="s">
        <v>5432</v>
      </c>
      <c r="K49569" s="130">
        <v>83541.210000000006</v>
      </c>
      <c r="L49569" s="130">
        <v>75187.09</v>
      </c>
      <c r="M49569" s="130">
        <v>6265.59</v>
      </c>
      <c r="N49569" s="130">
        <v>6265.59</v>
      </c>
      <c r="O49569" s="130"/>
      <c r="P49569" s="130"/>
      <c r="Q49569" s="130"/>
      <c r="R49569" s="130"/>
      <c r="S49569" s="130"/>
      <c r="T49569" s="130"/>
      <c r="U49569" s="130"/>
      <c r="V49569" s="130"/>
      <c r="W49569" s="130"/>
      <c r="X49569" s="130"/>
      <c r="Y49569" s="145"/>
      <c r="Z49569" s="148">
        <v>0</v>
      </c>
      <c r="AA49569" s="131"/>
      <c r="AB49569" s="132">
        <v>0</v>
      </c>
    </row>
    <row r="49570" spans="1:28">
      <c r="A49570" s="2">
        <v>12</v>
      </c>
      <c r="B49570" s="3">
        <v>4332</v>
      </c>
      <c r="C49570" s="3" t="s">
        <v>13976</v>
      </c>
      <c r="D49570" s="3" t="s">
        <v>401</v>
      </c>
      <c r="E49570" s="3" t="s">
        <v>218</v>
      </c>
      <c r="F49570" s="51">
        <v>7199</v>
      </c>
      <c r="G49570" s="3" t="str">
        <f t="shared" si="269"/>
        <v>7199-PA</v>
      </c>
      <c r="H49570" s="3" t="s">
        <v>21233</v>
      </c>
      <c r="I49570" s="140" t="s">
        <v>152</v>
      </c>
      <c r="J49570" s="3" t="s">
        <v>5432</v>
      </c>
      <c r="K49570" s="130">
        <v>65417.63</v>
      </c>
      <c r="L49570" s="130">
        <v>58875.87</v>
      </c>
      <c r="M49570" s="130">
        <v>4906.32</v>
      </c>
      <c r="N49570" s="130">
        <v>4906.32</v>
      </c>
      <c r="O49570" s="130"/>
      <c r="P49570" s="130"/>
      <c r="Q49570" s="130"/>
      <c r="R49570" s="130"/>
      <c r="S49570" s="130"/>
      <c r="T49570" s="130"/>
      <c r="U49570" s="130"/>
      <c r="V49570" s="130"/>
      <c r="W49570" s="130"/>
      <c r="X49570" s="130"/>
      <c r="Y49570" s="145"/>
      <c r="Z49570" s="148">
        <v>0</v>
      </c>
      <c r="AA49570" s="131">
        <v>45798</v>
      </c>
      <c r="AB49570" s="132">
        <v>100</v>
      </c>
    </row>
    <row r="49571" spans="1:28">
      <c r="A49571" s="2">
        <v>12</v>
      </c>
      <c r="B49571" s="3">
        <v>4332</v>
      </c>
      <c r="C49571" s="3" t="s">
        <v>13976</v>
      </c>
      <c r="D49571" s="3" t="s">
        <v>602</v>
      </c>
      <c r="E49571" s="3" t="s">
        <v>249</v>
      </c>
      <c r="F49571" s="51">
        <v>2997</v>
      </c>
      <c r="G49571" s="3" t="str">
        <f t="shared" si="269"/>
        <v>2997-PA</v>
      </c>
      <c r="H49571" s="3" t="s">
        <v>12830</v>
      </c>
      <c r="I49571" s="140" t="s">
        <v>152</v>
      </c>
      <c r="J49571" s="3" t="s">
        <v>5432</v>
      </c>
      <c r="K49571" s="130">
        <v>82505.66</v>
      </c>
      <c r="L49571" s="130">
        <v>74255.09</v>
      </c>
      <c r="M49571" s="130">
        <v>6187.93</v>
      </c>
      <c r="N49571" s="130">
        <v>6187.93</v>
      </c>
      <c r="O49571" s="130"/>
      <c r="P49571" s="130"/>
      <c r="Q49571" s="130"/>
      <c r="R49571" s="130"/>
      <c r="S49571" s="130"/>
      <c r="T49571" s="130"/>
      <c r="U49571" s="130"/>
      <c r="V49571" s="130"/>
      <c r="W49571" s="130"/>
      <c r="X49571" s="130"/>
      <c r="Y49571" s="145"/>
      <c r="Z49571" s="148">
        <v>0</v>
      </c>
      <c r="AA49571" s="131"/>
      <c r="AB49571" s="132">
        <v>100</v>
      </c>
    </row>
    <row r="49572" spans="1:28">
      <c r="A49572" s="2">
        <v>12</v>
      </c>
      <c r="B49572" s="3">
        <v>4332</v>
      </c>
      <c r="C49572" s="3" t="s">
        <v>13976</v>
      </c>
      <c r="D49572" s="3" t="s">
        <v>2504</v>
      </c>
      <c r="E49572" s="3" t="s">
        <v>276</v>
      </c>
      <c r="F49572" s="51">
        <v>7415</v>
      </c>
      <c r="G49572" s="3" t="str">
        <f t="shared" si="269"/>
        <v>7415-PA</v>
      </c>
      <c r="H49572" s="3" t="s">
        <v>10021</v>
      </c>
      <c r="I49572" s="140" t="s">
        <v>165</v>
      </c>
      <c r="J49572" s="3" t="s">
        <v>5432</v>
      </c>
      <c r="K49572" s="130">
        <v>186771.34</v>
      </c>
      <c r="L49572" s="130">
        <v>168094.21</v>
      </c>
      <c r="M49572" s="130">
        <v>14007.85</v>
      </c>
      <c r="N49572" s="130">
        <v>14007.85</v>
      </c>
      <c r="O49572" s="130"/>
      <c r="P49572" s="130"/>
      <c r="Q49572" s="130"/>
      <c r="R49572" s="130"/>
      <c r="S49572" s="130"/>
      <c r="T49572" s="130"/>
      <c r="U49572" s="130"/>
      <c r="V49572" s="130"/>
      <c r="W49572" s="130"/>
      <c r="X49572" s="130"/>
      <c r="Y49572" s="145"/>
      <c r="Z49572" s="148">
        <v>0</v>
      </c>
      <c r="AA49572" s="131">
        <v>45761</v>
      </c>
      <c r="AB49572" s="132">
        <v>100</v>
      </c>
    </row>
    <row r="49573" spans="1:28">
      <c r="A49573" s="2">
        <v>12</v>
      </c>
      <c r="B49573" s="3">
        <v>4332</v>
      </c>
      <c r="C49573" s="3" t="s">
        <v>13976</v>
      </c>
      <c r="D49573" s="3" t="s">
        <v>2504</v>
      </c>
      <c r="E49573" s="3" t="s">
        <v>276</v>
      </c>
      <c r="F49573" s="51">
        <v>7399</v>
      </c>
      <c r="G49573" s="3" t="str">
        <f t="shared" si="269"/>
        <v>7399-PA</v>
      </c>
      <c r="H49573" s="3" t="s">
        <v>10252</v>
      </c>
      <c r="I49573" s="140" t="s">
        <v>165</v>
      </c>
      <c r="J49573" s="3" t="s">
        <v>5432</v>
      </c>
      <c r="K49573" s="130">
        <v>3760.14</v>
      </c>
      <c r="L49573" s="130">
        <v>3384.13</v>
      </c>
      <c r="M49573" s="130">
        <v>282.01</v>
      </c>
      <c r="N49573" s="130">
        <v>282.01</v>
      </c>
      <c r="O49573" s="130"/>
      <c r="P49573" s="130"/>
      <c r="Q49573" s="130"/>
      <c r="R49573" s="130"/>
      <c r="S49573" s="130"/>
      <c r="T49573" s="130"/>
      <c r="U49573" s="130"/>
      <c r="V49573" s="130"/>
      <c r="W49573" s="130"/>
      <c r="X49573" s="130"/>
      <c r="Y49573" s="145"/>
      <c r="Z49573" s="148">
        <v>0</v>
      </c>
      <c r="AA49573" s="131">
        <v>45535</v>
      </c>
      <c r="AB49573" s="132">
        <v>100</v>
      </c>
    </row>
    <row r="49574" spans="1:28">
      <c r="A49574" s="2">
        <v>12</v>
      </c>
      <c r="B49574" s="3">
        <v>4332</v>
      </c>
      <c r="C49574" s="3" t="s">
        <v>13976</v>
      </c>
      <c r="D49574" s="3" t="s">
        <v>202</v>
      </c>
      <c r="E49574" s="3" t="s">
        <v>156</v>
      </c>
      <c r="F49574" s="51">
        <v>7437</v>
      </c>
      <c r="G49574" s="3" t="str">
        <f t="shared" si="269"/>
        <v>7437-PA</v>
      </c>
      <c r="H49574" s="3" t="s">
        <v>11963</v>
      </c>
      <c r="I49574" s="140" t="s">
        <v>133</v>
      </c>
      <c r="J49574" s="3" t="s">
        <v>5432</v>
      </c>
      <c r="K49574" s="130">
        <v>27227.82</v>
      </c>
      <c r="L49574" s="130">
        <v>24505.040000000001</v>
      </c>
      <c r="M49574" s="130">
        <v>2042.09</v>
      </c>
      <c r="N49574" s="130">
        <v>2042.09</v>
      </c>
      <c r="O49574" s="130"/>
      <c r="P49574" s="130"/>
      <c r="Q49574" s="130"/>
      <c r="R49574" s="130"/>
      <c r="S49574" s="130"/>
      <c r="T49574" s="130"/>
      <c r="U49574" s="130"/>
      <c r="V49574" s="130"/>
      <c r="W49574" s="130"/>
      <c r="X49574" s="130"/>
      <c r="Y49574" s="145"/>
      <c r="Z49574" s="148">
        <v>0</v>
      </c>
      <c r="AA49574" s="131"/>
      <c r="AB49574" s="132">
        <v>100</v>
      </c>
    </row>
    <row r="49575" spans="1:28">
      <c r="A49575" s="2">
        <v>12</v>
      </c>
      <c r="B49575" s="3">
        <v>4332</v>
      </c>
      <c r="C49575" s="3" t="s">
        <v>13976</v>
      </c>
      <c r="D49575" s="3" t="s">
        <v>443</v>
      </c>
      <c r="E49575" s="3" t="s">
        <v>134</v>
      </c>
      <c r="F49575" s="51">
        <v>7432</v>
      </c>
      <c r="G49575" s="3" t="str">
        <f t="shared" si="269"/>
        <v>7432-PA</v>
      </c>
      <c r="H49575" s="3" t="s">
        <v>22321</v>
      </c>
      <c r="I49575" s="140" t="s">
        <v>137</v>
      </c>
      <c r="J49575" s="3" t="s">
        <v>5432</v>
      </c>
      <c r="K49575" s="130">
        <v>1280486</v>
      </c>
      <c r="L49575" s="130">
        <v>1152437.3999999999</v>
      </c>
      <c r="M49575" s="130">
        <v>21171.15</v>
      </c>
      <c r="N49575" s="130">
        <v>21171.15</v>
      </c>
      <c r="O49575" s="130"/>
      <c r="P49575" s="130"/>
      <c r="Q49575" s="130"/>
      <c r="R49575" s="130"/>
      <c r="S49575" s="130"/>
      <c r="T49575" s="130"/>
      <c r="U49575" s="130"/>
      <c r="V49575" s="130"/>
      <c r="W49575" s="130"/>
      <c r="X49575" s="130"/>
      <c r="Y49575" s="145"/>
      <c r="Z49575" s="148">
        <v>0</v>
      </c>
      <c r="AA49575" s="131"/>
      <c r="AB49575" s="132">
        <v>30</v>
      </c>
    </row>
    <row r="49576" spans="1:28">
      <c r="A49576" s="2">
        <v>12</v>
      </c>
      <c r="B49576" s="3">
        <v>4332</v>
      </c>
      <c r="C49576" s="3" t="s">
        <v>13976</v>
      </c>
      <c r="D49576" s="3" t="s">
        <v>3610</v>
      </c>
      <c r="E49576" s="3" t="s">
        <v>187</v>
      </c>
      <c r="F49576" s="51">
        <v>5115</v>
      </c>
      <c r="G49576" s="3" t="str">
        <f t="shared" si="269"/>
        <v>5115-PA</v>
      </c>
      <c r="H49576" s="3" t="s">
        <v>9787</v>
      </c>
      <c r="I49576" s="140" t="s">
        <v>152</v>
      </c>
      <c r="J49576" s="3" t="s">
        <v>5432</v>
      </c>
      <c r="K49576" s="130">
        <v>95500</v>
      </c>
      <c r="L49576" s="130">
        <v>85950</v>
      </c>
      <c r="M49576" s="130">
        <v>7162.5</v>
      </c>
      <c r="N49576" s="130">
        <v>7162.5</v>
      </c>
      <c r="O49576" s="130"/>
      <c r="P49576" s="130"/>
      <c r="Q49576" s="130"/>
      <c r="R49576" s="130"/>
      <c r="S49576" s="130"/>
      <c r="T49576" s="130"/>
      <c r="U49576" s="130"/>
      <c r="V49576" s="130"/>
      <c r="W49576" s="130"/>
      <c r="X49576" s="130"/>
      <c r="Y49576" s="145"/>
      <c r="Z49576" s="148">
        <v>0</v>
      </c>
      <c r="AA49576" s="131">
        <v>45817</v>
      </c>
      <c r="AB49576" s="132">
        <v>100</v>
      </c>
    </row>
    <row r="49577" spans="1:28">
      <c r="A49577" s="2">
        <v>12</v>
      </c>
      <c r="B49577" s="3">
        <v>4332</v>
      </c>
      <c r="C49577" s="3" t="s">
        <v>13976</v>
      </c>
      <c r="D49577" s="3" t="s">
        <v>1249</v>
      </c>
      <c r="E49577" s="3" t="s">
        <v>138</v>
      </c>
      <c r="F49577" s="51">
        <v>3242</v>
      </c>
      <c r="G49577" s="3" t="str">
        <f t="shared" si="269"/>
        <v>3242-PA</v>
      </c>
      <c r="H49577" s="3" t="s">
        <v>22322</v>
      </c>
      <c r="I49577" s="140" t="s">
        <v>137</v>
      </c>
      <c r="J49577" s="3" t="s">
        <v>5432</v>
      </c>
      <c r="K49577" s="130">
        <v>106961.61</v>
      </c>
      <c r="L49577" s="130">
        <v>96265.45</v>
      </c>
      <c r="M49577" s="130">
        <v>8022.12</v>
      </c>
      <c r="N49577" s="130">
        <v>8022.12</v>
      </c>
      <c r="O49577" s="130"/>
      <c r="P49577" s="130"/>
      <c r="Q49577" s="130"/>
      <c r="R49577" s="130"/>
      <c r="S49577" s="130"/>
      <c r="T49577" s="130"/>
      <c r="U49577" s="130"/>
      <c r="V49577" s="130"/>
      <c r="W49577" s="130"/>
      <c r="X49577" s="130"/>
      <c r="Y49577" s="145"/>
      <c r="Z49577" s="148">
        <v>0</v>
      </c>
      <c r="AA49577" s="131"/>
      <c r="AB49577" s="132">
        <v>0</v>
      </c>
    </row>
    <row r="49578" spans="1:28">
      <c r="A49578" s="2">
        <v>12</v>
      </c>
      <c r="B49578" s="3">
        <v>4332</v>
      </c>
      <c r="C49578" s="3" t="s">
        <v>13976</v>
      </c>
      <c r="D49578" s="3" t="s">
        <v>401</v>
      </c>
      <c r="E49578" s="3" t="s">
        <v>218</v>
      </c>
      <c r="F49578" s="51">
        <v>6522</v>
      </c>
      <c r="G49578" s="3" t="str">
        <f t="shared" si="269"/>
        <v>6522-PA</v>
      </c>
      <c r="H49578" s="3" t="s">
        <v>22323</v>
      </c>
      <c r="I49578" s="140" t="s">
        <v>165</v>
      </c>
      <c r="J49578" s="3" t="s">
        <v>5432</v>
      </c>
      <c r="K49578" s="130">
        <v>47564</v>
      </c>
      <c r="L49578" s="130">
        <v>42807.6</v>
      </c>
      <c r="M49578" s="130">
        <v>3567.3</v>
      </c>
      <c r="N49578" s="130">
        <v>3567.3</v>
      </c>
      <c r="O49578" s="130"/>
      <c r="P49578" s="130"/>
      <c r="Q49578" s="130"/>
      <c r="R49578" s="130"/>
      <c r="S49578" s="130"/>
      <c r="T49578" s="130"/>
      <c r="U49578" s="130"/>
      <c r="V49578" s="130"/>
      <c r="W49578" s="130"/>
      <c r="X49578" s="130"/>
      <c r="Y49578" s="145"/>
      <c r="Z49578" s="148">
        <v>0</v>
      </c>
      <c r="AA49578" s="131">
        <v>45807</v>
      </c>
      <c r="AB49578" s="132">
        <v>0</v>
      </c>
    </row>
    <row r="49579" spans="1:28">
      <c r="A49579" s="2">
        <v>12</v>
      </c>
      <c r="B49579" s="3">
        <v>4332</v>
      </c>
      <c r="C49579" s="3" t="s">
        <v>13976</v>
      </c>
      <c r="D49579" s="3" t="s">
        <v>3649</v>
      </c>
      <c r="E49579" s="3" t="s">
        <v>3324</v>
      </c>
      <c r="F49579" s="51">
        <v>6127</v>
      </c>
      <c r="G49579" s="3" t="str">
        <f t="shared" si="269"/>
        <v>6127-PA</v>
      </c>
      <c r="H49579" s="3" t="s">
        <v>9854</v>
      </c>
      <c r="I49579" s="140" t="s">
        <v>146</v>
      </c>
      <c r="J49579" s="3" t="s">
        <v>5432</v>
      </c>
      <c r="K49579" s="130">
        <v>139844.56</v>
      </c>
      <c r="L49579" s="130">
        <v>125860.1</v>
      </c>
      <c r="M49579" s="130">
        <v>10488.34</v>
      </c>
      <c r="N49579" s="130">
        <v>10488.34</v>
      </c>
      <c r="O49579" s="130"/>
      <c r="P49579" s="130"/>
      <c r="Q49579" s="130"/>
      <c r="R49579" s="130"/>
      <c r="S49579" s="130"/>
      <c r="T49579" s="130"/>
      <c r="U49579" s="130"/>
      <c r="V49579" s="130"/>
      <c r="W49579" s="130"/>
      <c r="X49579" s="130"/>
      <c r="Y49579" s="145"/>
      <c r="Z49579" s="148">
        <v>0</v>
      </c>
      <c r="AA49579" s="131">
        <v>45535</v>
      </c>
      <c r="AB49579" s="132">
        <v>100</v>
      </c>
    </row>
    <row r="49580" spans="1:28">
      <c r="A49580" s="2">
        <v>12</v>
      </c>
      <c r="B49580" s="3">
        <v>4332</v>
      </c>
      <c r="C49580" s="3" t="s">
        <v>13976</v>
      </c>
      <c r="D49580" s="3" t="s">
        <v>1062</v>
      </c>
      <c r="E49580" s="3" t="s">
        <v>134</v>
      </c>
      <c r="F49580" s="51">
        <v>3158</v>
      </c>
      <c r="G49580" s="3" t="str">
        <f t="shared" si="269"/>
        <v>3158-PA</v>
      </c>
      <c r="H49580" s="3" t="s">
        <v>9636</v>
      </c>
      <c r="I49580" s="140" t="s">
        <v>152</v>
      </c>
      <c r="J49580" s="3" t="s">
        <v>5432</v>
      </c>
      <c r="K49580" s="130">
        <v>127099.7</v>
      </c>
      <c r="L49580" s="130">
        <v>114389.73</v>
      </c>
      <c r="M49580" s="130">
        <v>0</v>
      </c>
      <c r="N49580" s="130">
        <v>0</v>
      </c>
      <c r="O49580" s="130"/>
      <c r="P49580" s="130"/>
      <c r="Q49580" s="130"/>
      <c r="R49580" s="130"/>
      <c r="S49580" s="130"/>
      <c r="T49580" s="130"/>
      <c r="U49580" s="130"/>
      <c r="V49580" s="130"/>
      <c r="W49580" s="130"/>
      <c r="X49580" s="130"/>
      <c r="Y49580" s="145"/>
      <c r="Z49580" s="148">
        <v>0</v>
      </c>
      <c r="AA49580" s="131"/>
      <c r="AB49580" s="132">
        <v>100</v>
      </c>
    </row>
    <row r="49581" spans="1:28">
      <c r="A49581" s="2">
        <v>12</v>
      </c>
      <c r="B49581" s="3">
        <v>4332</v>
      </c>
      <c r="C49581" s="3" t="s">
        <v>13976</v>
      </c>
      <c r="D49581" s="3" t="s">
        <v>1062</v>
      </c>
      <c r="E49581" s="3" t="s">
        <v>134</v>
      </c>
      <c r="F49581" s="51">
        <v>3278</v>
      </c>
      <c r="G49581" s="3" t="str">
        <f t="shared" si="269"/>
        <v>3278-PA</v>
      </c>
      <c r="H49581" s="3" t="s">
        <v>14003</v>
      </c>
      <c r="I49581" s="140" t="s">
        <v>152</v>
      </c>
      <c r="J49581" s="3" t="s">
        <v>5432</v>
      </c>
      <c r="K49581" s="130">
        <v>55405.69</v>
      </c>
      <c r="L49581" s="130">
        <v>49865.120000000003</v>
      </c>
      <c r="M49581" s="130">
        <v>4155.43</v>
      </c>
      <c r="N49581" s="130">
        <v>4155.43</v>
      </c>
      <c r="O49581" s="130"/>
      <c r="P49581" s="130"/>
      <c r="Q49581" s="130"/>
      <c r="R49581" s="130"/>
      <c r="S49581" s="130"/>
      <c r="T49581" s="130"/>
      <c r="U49581" s="130"/>
      <c r="V49581" s="130"/>
      <c r="W49581" s="130"/>
      <c r="X49581" s="130"/>
      <c r="Y49581" s="145"/>
      <c r="Z49581" s="148">
        <v>0</v>
      </c>
      <c r="AA49581" s="131">
        <v>45535</v>
      </c>
      <c r="AB49581" s="132">
        <v>100</v>
      </c>
    </row>
    <row r="49582" spans="1:28">
      <c r="A49582" s="2">
        <v>12</v>
      </c>
      <c r="B49582" s="3">
        <v>4332</v>
      </c>
      <c r="C49582" s="3" t="s">
        <v>13976</v>
      </c>
      <c r="D49582" s="3" t="s">
        <v>2242</v>
      </c>
      <c r="E49582" s="3" t="s">
        <v>204</v>
      </c>
      <c r="F49582" s="51">
        <v>7433</v>
      </c>
      <c r="G49582" s="3" t="str">
        <f t="shared" si="269"/>
        <v>7433-PA</v>
      </c>
      <c r="H49582" s="3" t="s">
        <v>21245</v>
      </c>
      <c r="I49582" s="140" t="s">
        <v>137</v>
      </c>
      <c r="J49582" s="3" t="s">
        <v>5432</v>
      </c>
      <c r="K49582" s="130">
        <v>6815764.04</v>
      </c>
      <c r="L49582" s="130">
        <v>6134187.6399999997</v>
      </c>
      <c r="M49582" s="130">
        <v>238349.28</v>
      </c>
      <c r="N49582" s="130">
        <v>238349.28</v>
      </c>
      <c r="O49582" s="130"/>
      <c r="P49582" s="130"/>
      <c r="Q49582" s="130"/>
      <c r="R49582" s="130"/>
      <c r="S49582" s="130"/>
      <c r="T49582" s="130"/>
      <c r="U49582" s="130"/>
      <c r="V49582" s="130"/>
      <c r="W49582" s="130"/>
      <c r="X49582" s="130"/>
      <c r="Y49582" s="145"/>
      <c r="Z49582" s="148">
        <v>38854.980000000003</v>
      </c>
      <c r="AA49582" s="131"/>
      <c r="AB49582" s="132">
        <v>100</v>
      </c>
    </row>
    <row r="49583" spans="1:28">
      <c r="A49583" s="2">
        <v>12</v>
      </c>
      <c r="B49583" s="3">
        <v>4332</v>
      </c>
      <c r="C49583" s="3" t="s">
        <v>13976</v>
      </c>
      <c r="D49583" s="3" t="s">
        <v>1052</v>
      </c>
      <c r="E49583" s="3" t="s">
        <v>134</v>
      </c>
      <c r="F49583" s="51">
        <v>7408</v>
      </c>
      <c r="G49583" s="3" t="str">
        <f t="shared" si="269"/>
        <v>7408-PA</v>
      </c>
      <c r="H49583" s="3" t="s">
        <v>10019</v>
      </c>
      <c r="I49583" s="140" t="s">
        <v>173</v>
      </c>
      <c r="J49583" s="3" t="s">
        <v>5432</v>
      </c>
      <c r="K49583" s="130">
        <v>299674</v>
      </c>
      <c r="L49583" s="130">
        <v>269706.59999999998</v>
      </c>
      <c r="M49583" s="130">
        <v>0</v>
      </c>
      <c r="N49583" s="130">
        <v>0</v>
      </c>
      <c r="O49583" s="130"/>
      <c r="P49583" s="130"/>
      <c r="Q49583" s="130"/>
      <c r="R49583" s="130"/>
      <c r="S49583" s="130"/>
      <c r="T49583" s="130"/>
      <c r="U49583" s="130"/>
      <c r="V49583" s="130"/>
      <c r="W49583" s="130"/>
      <c r="X49583" s="130"/>
      <c r="Y49583" s="145"/>
      <c r="Z49583" s="148">
        <v>0</v>
      </c>
      <c r="AA49583" s="131"/>
      <c r="AB49583" s="132">
        <v>1</v>
      </c>
    </row>
    <row r="49584" spans="1:28">
      <c r="A49584" s="2">
        <v>12</v>
      </c>
      <c r="B49584" s="3">
        <v>4332</v>
      </c>
      <c r="C49584" s="3" t="s">
        <v>13976</v>
      </c>
      <c r="D49584" s="3" t="s">
        <v>1062</v>
      </c>
      <c r="E49584" s="3" t="s">
        <v>134</v>
      </c>
      <c r="F49584" s="51">
        <v>7423</v>
      </c>
      <c r="G49584" s="3" t="str">
        <f t="shared" si="269"/>
        <v>7423-PA</v>
      </c>
      <c r="H49584" s="3" t="s">
        <v>10025</v>
      </c>
      <c r="I49584" s="140" t="s">
        <v>152</v>
      </c>
      <c r="J49584" s="3" t="s">
        <v>5432</v>
      </c>
      <c r="K49584" s="130">
        <v>41495.26</v>
      </c>
      <c r="L49584" s="130">
        <v>37345.730000000003</v>
      </c>
      <c r="M49584" s="130">
        <v>3112.14</v>
      </c>
      <c r="N49584" s="130">
        <v>3112.14</v>
      </c>
      <c r="O49584" s="130"/>
      <c r="P49584" s="130"/>
      <c r="Q49584" s="130"/>
      <c r="R49584" s="130"/>
      <c r="S49584" s="130"/>
      <c r="T49584" s="130"/>
      <c r="U49584" s="130"/>
      <c r="V49584" s="130"/>
      <c r="W49584" s="130"/>
      <c r="X49584" s="130"/>
      <c r="Y49584" s="145"/>
      <c r="Z49584" s="148">
        <v>0</v>
      </c>
      <c r="AA49584" s="131"/>
      <c r="AB49584" s="132">
        <v>100</v>
      </c>
    </row>
    <row r="49585" spans="1:28">
      <c r="A49585" s="2">
        <v>12</v>
      </c>
      <c r="B49585" s="3">
        <v>4332</v>
      </c>
      <c r="C49585" s="3" t="s">
        <v>13976</v>
      </c>
      <c r="D49585" s="3" t="s">
        <v>1012</v>
      </c>
      <c r="E49585" s="3" t="s">
        <v>159</v>
      </c>
      <c r="F49585" s="51">
        <v>4282</v>
      </c>
      <c r="G49585" s="3" t="str">
        <f t="shared" si="269"/>
        <v>4282-PA</v>
      </c>
      <c r="H49585" s="3" t="s">
        <v>9715</v>
      </c>
      <c r="I49585" s="140" t="s">
        <v>152</v>
      </c>
      <c r="J49585" s="3" t="s">
        <v>5432</v>
      </c>
      <c r="K49585" s="130">
        <v>116795.88</v>
      </c>
      <c r="L49585" s="130">
        <v>105116.29</v>
      </c>
      <c r="M49585" s="130">
        <v>0</v>
      </c>
      <c r="N49585" s="130">
        <v>0</v>
      </c>
      <c r="O49585" s="130"/>
      <c r="P49585" s="130"/>
      <c r="Q49585" s="130"/>
      <c r="R49585" s="130"/>
      <c r="S49585" s="130"/>
      <c r="T49585" s="130"/>
      <c r="U49585" s="130"/>
      <c r="V49585" s="130"/>
      <c r="W49585" s="130"/>
      <c r="X49585" s="130"/>
      <c r="Y49585" s="145"/>
      <c r="Z49585" s="148">
        <v>0</v>
      </c>
      <c r="AA49585" s="131"/>
      <c r="AB49585" s="132">
        <v>100</v>
      </c>
    </row>
    <row r="49586" spans="1:28">
      <c r="A49586" s="2">
        <v>12</v>
      </c>
      <c r="B49586" s="3">
        <v>4332</v>
      </c>
      <c r="C49586" s="3" t="s">
        <v>13976</v>
      </c>
      <c r="D49586" s="3" t="s">
        <v>1012</v>
      </c>
      <c r="E49586" s="3" t="s">
        <v>159</v>
      </c>
      <c r="F49586" s="51">
        <v>7440</v>
      </c>
      <c r="G49586" s="3" t="str">
        <f t="shared" si="269"/>
        <v>7440-PA</v>
      </c>
      <c r="H49586" s="3" t="s">
        <v>10033</v>
      </c>
      <c r="I49586" s="140" t="s">
        <v>152</v>
      </c>
      <c r="J49586" s="3" t="s">
        <v>5432</v>
      </c>
      <c r="K49586" s="130">
        <v>69065.91</v>
      </c>
      <c r="L49586" s="130">
        <v>62159.32</v>
      </c>
      <c r="M49586" s="130">
        <v>0</v>
      </c>
      <c r="N49586" s="130">
        <v>0</v>
      </c>
      <c r="O49586" s="130"/>
      <c r="P49586" s="130"/>
      <c r="Q49586" s="130"/>
      <c r="R49586" s="130"/>
      <c r="S49586" s="130"/>
      <c r="T49586" s="130"/>
      <c r="U49586" s="130"/>
      <c r="V49586" s="130"/>
      <c r="W49586" s="130"/>
      <c r="X49586" s="130"/>
      <c r="Y49586" s="145"/>
      <c r="Z49586" s="148">
        <v>5179.9399999999996</v>
      </c>
      <c r="AA49586" s="131">
        <v>45862</v>
      </c>
      <c r="AB49586" s="132">
        <v>0</v>
      </c>
    </row>
    <row r="49587" spans="1:28">
      <c r="A49587" s="2">
        <v>12</v>
      </c>
      <c r="B49587" s="3">
        <v>4332</v>
      </c>
      <c r="C49587" s="3" t="s">
        <v>13976</v>
      </c>
      <c r="D49587" s="3" t="s">
        <v>1012</v>
      </c>
      <c r="E49587" s="3" t="s">
        <v>159</v>
      </c>
      <c r="F49587" s="51">
        <v>7436</v>
      </c>
      <c r="G49587" s="3" t="str">
        <f t="shared" si="269"/>
        <v>7436-PA</v>
      </c>
      <c r="H49587" s="3" t="s">
        <v>10032</v>
      </c>
      <c r="I49587" s="140" t="s">
        <v>152</v>
      </c>
      <c r="J49587" s="3" t="s">
        <v>5432</v>
      </c>
      <c r="K49587" s="130">
        <v>196550</v>
      </c>
      <c r="L49587" s="130">
        <v>176895</v>
      </c>
      <c r="M49587" s="130">
        <v>0</v>
      </c>
      <c r="N49587" s="130">
        <v>0</v>
      </c>
      <c r="O49587" s="130"/>
      <c r="P49587" s="130"/>
      <c r="Q49587" s="130"/>
      <c r="R49587" s="130"/>
      <c r="S49587" s="130"/>
      <c r="T49587" s="130"/>
      <c r="U49587" s="130"/>
      <c r="V49587" s="130"/>
      <c r="W49587" s="130"/>
      <c r="X49587" s="130"/>
      <c r="Y49587" s="145"/>
      <c r="Z49587" s="148">
        <v>0</v>
      </c>
      <c r="AA49587" s="131"/>
      <c r="AB49587" s="132">
        <v>100</v>
      </c>
    </row>
    <row r="49588" spans="1:28">
      <c r="A49588" s="2">
        <v>12</v>
      </c>
      <c r="B49588" s="3">
        <v>4332</v>
      </c>
      <c r="C49588" s="3" t="s">
        <v>13976</v>
      </c>
      <c r="D49588" s="3" t="s">
        <v>1986</v>
      </c>
      <c r="E49588" s="3" t="s">
        <v>249</v>
      </c>
      <c r="F49588" s="51">
        <v>6212</v>
      </c>
      <c r="G49588" s="3" t="str">
        <f t="shared" si="269"/>
        <v>6212-PA</v>
      </c>
      <c r="H49588" s="3" t="s">
        <v>9859</v>
      </c>
      <c r="I49588" s="140" t="s">
        <v>152</v>
      </c>
      <c r="J49588" s="3" t="s">
        <v>5432</v>
      </c>
      <c r="K49588" s="130">
        <v>189447.95</v>
      </c>
      <c r="L49588" s="130">
        <v>170503.16</v>
      </c>
      <c r="M49588" s="130">
        <v>0</v>
      </c>
      <c r="N49588" s="130">
        <v>0</v>
      </c>
      <c r="O49588" s="130"/>
      <c r="P49588" s="130"/>
      <c r="Q49588" s="130"/>
      <c r="R49588" s="130"/>
      <c r="S49588" s="130"/>
      <c r="T49588" s="130"/>
      <c r="U49588" s="130"/>
      <c r="V49588" s="130"/>
      <c r="W49588" s="130"/>
      <c r="X49588" s="130"/>
      <c r="Y49588" s="145"/>
      <c r="Z49588" s="148">
        <v>0</v>
      </c>
      <c r="AA49588" s="131"/>
      <c r="AB49588" s="132">
        <v>0</v>
      </c>
    </row>
    <row r="49589" spans="1:28">
      <c r="A49589" s="2">
        <v>12</v>
      </c>
      <c r="B49589" s="3">
        <v>4332</v>
      </c>
      <c r="C49589" s="3" t="s">
        <v>13976</v>
      </c>
      <c r="D49589" s="3" t="s">
        <v>498</v>
      </c>
      <c r="E49589" s="3" t="s">
        <v>159</v>
      </c>
      <c r="F49589" s="51">
        <v>1983</v>
      </c>
      <c r="G49589" s="3" t="str">
        <f t="shared" si="269"/>
        <v>1983-PA</v>
      </c>
      <c r="H49589" s="3" t="s">
        <v>22324</v>
      </c>
      <c r="I49589" s="140" t="s">
        <v>152</v>
      </c>
      <c r="J49589" s="3" t="s">
        <v>5432</v>
      </c>
      <c r="K49589" s="130">
        <v>503651.58</v>
      </c>
      <c r="L49589" s="130">
        <v>453286.42</v>
      </c>
      <c r="M49589" s="130">
        <v>0</v>
      </c>
      <c r="N49589" s="130">
        <v>0</v>
      </c>
      <c r="O49589" s="130"/>
      <c r="P49589" s="130"/>
      <c r="Q49589" s="130"/>
      <c r="R49589" s="130"/>
      <c r="S49589" s="130"/>
      <c r="T49589" s="130"/>
      <c r="U49589" s="130"/>
      <c r="V49589" s="130"/>
      <c r="W49589" s="130"/>
      <c r="X49589" s="130"/>
      <c r="Y49589" s="145"/>
      <c r="Z49589" s="148">
        <v>0</v>
      </c>
      <c r="AA49589" s="131"/>
      <c r="AB49589" s="132">
        <v>95</v>
      </c>
    </row>
    <row r="49590" spans="1:28">
      <c r="A49590" s="2">
        <v>12</v>
      </c>
      <c r="B49590" s="3">
        <v>4332</v>
      </c>
      <c r="C49590" s="3" t="s">
        <v>13976</v>
      </c>
      <c r="D49590" s="3" t="s">
        <v>602</v>
      </c>
      <c r="E49590" s="3" t="s">
        <v>249</v>
      </c>
      <c r="F49590" s="51">
        <v>2515</v>
      </c>
      <c r="G49590" s="3" t="str">
        <f t="shared" si="269"/>
        <v>2515-PA</v>
      </c>
      <c r="H49590" s="3" t="s">
        <v>9604</v>
      </c>
      <c r="I49590" s="140" t="s">
        <v>152</v>
      </c>
      <c r="J49590" s="3" t="s">
        <v>5432</v>
      </c>
      <c r="K49590" s="130">
        <v>37445.21</v>
      </c>
      <c r="L49590" s="130">
        <v>33700.69</v>
      </c>
      <c r="M49590" s="130">
        <v>0</v>
      </c>
      <c r="N49590" s="130">
        <v>0</v>
      </c>
      <c r="O49590" s="130"/>
      <c r="P49590" s="130"/>
      <c r="Q49590" s="130"/>
      <c r="R49590" s="130"/>
      <c r="S49590" s="130"/>
      <c r="T49590" s="130"/>
      <c r="U49590" s="130"/>
      <c r="V49590" s="130"/>
      <c r="W49590" s="130"/>
      <c r="X49590" s="130"/>
      <c r="Y49590" s="145"/>
      <c r="Z49590" s="148">
        <v>0</v>
      </c>
      <c r="AA49590" s="131"/>
      <c r="AB49590" s="132">
        <v>100</v>
      </c>
    </row>
    <row r="49591" spans="1:28">
      <c r="A49591" s="2">
        <v>12</v>
      </c>
      <c r="B49591" s="3">
        <v>4332</v>
      </c>
      <c r="C49591" s="3" t="s">
        <v>13976</v>
      </c>
      <c r="D49591" s="3" t="s">
        <v>602</v>
      </c>
      <c r="E49591" s="3" t="s">
        <v>249</v>
      </c>
      <c r="F49591" s="51">
        <v>4825</v>
      </c>
      <c r="G49591" s="3" t="str">
        <f t="shared" si="269"/>
        <v>4825-PA</v>
      </c>
      <c r="H49591" s="3" t="s">
        <v>9770</v>
      </c>
      <c r="I49591" s="140" t="s">
        <v>152</v>
      </c>
      <c r="J49591" s="3" t="s">
        <v>5432</v>
      </c>
      <c r="K49591" s="130">
        <v>372187.07</v>
      </c>
      <c r="L49591" s="130">
        <v>334968.36</v>
      </c>
      <c r="M49591" s="130">
        <v>21826.22</v>
      </c>
      <c r="N49591" s="130">
        <v>21826.22</v>
      </c>
      <c r="O49591" s="130"/>
      <c r="P49591" s="130"/>
      <c r="Q49591" s="130"/>
      <c r="R49591" s="130"/>
      <c r="S49591" s="130"/>
      <c r="T49591" s="130"/>
      <c r="U49591" s="130"/>
      <c r="V49591" s="130"/>
      <c r="W49591" s="130"/>
      <c r="X49591" s="130"/>
      <c r="Y49591" s="145"/>
      <c r="Z49591" s="148">
        <v>0</v>
      </c>
      <c r="AA49591" s="131"/>
      <c r="AB49591" s="132">
        <v>100</v>
      </c>
    </row>
    <row r="49592" spans="1:28">
      <c r="A49592" s="2">
        <v>12</v>
      </c>
      <c r="B49592" s="3">
        <v>4332</v>
      </c>
      <c r="C49592" s="3" t="s">
        <v>13976</v>
      </c>
      <c r="D49592" s="3" t="s">
        <v>1012</v>
      </c>
      <c r="E49592" s="3" t="s">
        <v>159</v>
      </c>
      <c r="F49592" s="51">
        <v>7445</v>
      </c>
      <c r="G49592" s="3" t="str">
        <f t="shared" si="269"/>
        <v>7445-PA</v>
      </c>
      <c r="H49592" s="3" t="s">
        <v>10038</v>
      </c>
      <c r="I49592" s="140" t="s">
        <v>152</v>
      </c>
      <c r="J49592" s="3" t="s">
        <v>5432</v>
      </c>
      <c r="K49592" s="130">
        <v>14478.65</v>
      </c>
      <c r="L49592" s="130">
        <v>13030.79</v>
      </c>
      <c r="M49592" s="130">
        <v>1085.9000000000001</v>
      </c>
      <c r="N49592" s="130">
        <v>1085.9000000000001</v>
      </c>
      <c r="O49592" s="130"/>
      <c r="P49592" s="130"/>
      <c r="Q49592" s="130"/>
      <c r="R49592" s="130"/>
      <c r="S49592" s="130"/>
      <c r="T49592" s="130"/>
      <c r="U49592" s="130"/>
      <c r="V49592" s="130"/>
      <c r="W49592" s="130"/>
      <c r="X49592" s="130"/>
      <c r="Y49592" s="145"/>
      <c r="Z49592" s="148">
        <v>0</v>
      </c>
      <c r="AA49592" s="131"/>
      <c r="AB49592" s="132">
        <v>0</v>
      </c>
    </row>
    <row r="49593" spans="1:28">
      <c r="A49593" s="2">
        <v>12</v>
      </c>
      <c r="B49593" s="3">
        <v>4332</v>
      </c>
      <c r="C49593" s="3" t="s">
        <v>13976</v>
      </c>
      <c r="D49593" s="3" t="s">
        <v>1012</v>
      </c>
      <c r="E49593" s="3" t="s">
        <v>159</v>
      </c>
      <c r="F49593" s="51">
        <v>7442</v>
      </c>
      <c r="G49593" s="3" t="str">
        <f t="shared" si="269"/>
        <v>7442-PA</v>
      </c>
      <c r="H49593" s="3" t="s">
        <v>10035</v>
      </c>
      <c r="I49593" s="140" t="s">
        <v>152</v>
      </c>
      <c r="J49593" s="3" t="s">
        <v>5432</v>
      </c>
      <c r="K49593" s="130">
        <v>31400.94</v>
      </c>
      <c r="L49593" s="130">
        <v>28260.85</v>
      </c>
      <c r="M49593" s="130">
        <v>2355.0700000000002</v>
      </c>
      <c r="N49593" s="130">
        <v>2355.0700000000002</v>
      </c>
      <c r="O49593" s="130"/>
      <c r="P49593" s="130"/>
      <c r="Q49593" s="130"/>
      <c r="R49593" s="130"/>
      <c r="S49593" s="130"/>
      <c r="T49593" s="130"/>
      <c r="U49593" s="130"/>
      <c r="V49593" s="130"/>
      <c r="W49593" s="130"/>
      <c r="X49593" s="130"/>
      <c r="Y49593" s="145"/>
      <c r="Z49593" s="148">
        <v>0</v>
      </c>
      <c r="AA49593" s="131">
        <v>45840</v>
      </c>
      <c r="AB49593" s="132">
        <v>0</v>
      </c>
    </row>
    <row r="49594" spans="1:28">
      <c r="A49594" s="2">
        <v>12</v>
      </c>
      <c r="B49594" s="3">
        <v>4332</v>
      </c>
      <c r="C49594" s="3" t="s">
        <v>13976</v>
      </c>
      <c r="D49594" s="3" t="s">
        <v>1012</v>
      </c>
      <c r="E49594" s="3" t="s">
        <v>159</v>
      </c>
      <c r="F49594" s="51">
        <v>4795</v>
      </c>
      <c r="G49594" s="3" t="str">
        <f t="shared" si="269"/>
        <v>4795-PA</v>
      </c>
      <c r="H49594" s="3" t="s">
        <v>9765</v>
      </c>
      <c r="I49594" s="140" t="s">
        <v>152</v>
      </c>
      <c r="J49594" s="3" t="s">
        <v>5432</v>
      </c>
      <c r="K49594" s="130">
        <v>136926.88</v>
      </c>
      <c r="L49594" s="130">
        <v>123234.19</v>
      </c>
      <c r="M49594" s="130">
        <v>0</v>
      </c>
      <c r="N49594" s="130">
        <v>0</v>
      </c>
      <c r="O49594" s="130"/>
      <c r="P49594" s="130"/>
      <c r="Q49594" s="130"/>
      <c r="R49594" s="130"/>
      <c r="S49594" s="130"/>
      <c r="T49594" s="130"/>
      <c r="U49594" s="130"/>
      <c r="V49594" s="130"/>
      <c r="W49594" s="130"/>
      <c r="X49594" s="130"/>
      <c r="Y49594" s="145"/>
      <c r="Z49594" s="148">
        <v>0</v>
      </c>
      <c r="AA49594" s="131"/>
      <c r="AB49594" s="132">
        <v>10</v>
      </c>
    </row>
    <row r="49595" spans="1:28">
      <c r="A49595" s="2">
        <v>12</v>
      </c>
      <c r="B49595" s="3">
        <v>4332</v>
      </c>
      <c r="C49595" s="3" t="s">
        <v>13976</v>
      </c>
      <c r="D49595" s="3" t="s">
        <v>1052</v>
      </c>
      <c r="E49595" s="3" t="s">
        <v>134</v>
      </c>
      <c r="F49595" s="51">
        <v>7402</v>
      </c>
      <c r="G49595" s="3" t="str">
        <f t="shared" si="269"/>
        <v>7402-PA</v>
      </c>
      <c r="H49595" s="3" t="s">
        <v>10013</v>
      </c>
      <c r="I49595" s="140" t="s">
        <v>173</v>
      </c>
      <c r="J49595" s="3" t="s">
        <v>5432</v>
      </c>
      <c r="K49595" s="130">
        <v>11088015.439999999</v>
      </c>
      <c r="L49595" s="130">
        <v>9979213.9000000004</v>
      </c>
      <c r="M49595" s="130">
        <v>324411.75</v>
      </c>
      <c r="N49595" s="130">
        <v>324411.75</v>
      </c>
      <c r="O49595" s="130"/>
      <c r="P49595" s="130"/>
      <c r="Q49595" s="130"/>
      <c r="R49595" s="130"/>
      <c r="S49595" s="130"/>
      <c r="T49595" s="130"/>
      <c r="U49595" s="130"/>
      <c r="V49595" s="130"/>
      <c r="W49595" s="130"/>
      <c r="X49595" s="130"/>
      <c r="Y49595" s="145"/>
      <c r="Z49595" s="148">
        <v>2494.96</v>
      </c>
      <c r="AA49595" s="131"/>
      <c r="AB49595" s="132">
        <v>39</v>
      </c>
    </row>
    <row r="49596" spans="1:28">
      <c r="A49596" s="2">
        <v>12</v>
      </c>
      <c r="B49596" s="3">
        <v>4332</v>
      </c>
      <c r="C49596" s="3" t="s">
        <v>13976</v>
      </c>
      <c r="D49596" s="3" t="s">
        <v>602</v>
      </c>
      <c r="E49596" s="3" t="s">
        <v>249</v>
      </c>
      <c r="F49596" s="51">
        <v>6339</v>
      </c>
      <c r="G49596" s="3" t="str">
        <f t="shared" si="269"/>
        <v>6339-PA</v>
      </c>
      <c r="H49596" s="3" t="s">
        <v>9873</v>
      </c>
      <c r="I49596" s="140" t="s">
        <v>152</v>
      </c>
      <c r="J49596" s="3" t="s">
        <v>5432</v>
      </c>
      <c r="K49596" s="130">
        <v>214091</v>
      </c>
      <c r="L49596" s="130">
        <v>192681.9</v>
      </c>
      <c r="M49596" s="130">
        <v>16056.83</v>
      </c>
      <c r="N49596" s="130">
        <v>16056.83</v>
      </c>
      <c r="O49596" s="130"/>
      <c r="P49596" s="130"/>
      <c r="Q49596" s="130"/>
      <c r="R49596" s="130"/>
      <c r="S49596" s="130"/>
      <c r="T49596" s="130"/>
      <c r="U49596" s="130"/>
      <c r="V49596" s="130"/>
      <c r="W49596" s="130"/>
      <c r="X49596" s="130"/>
      <c r="Y49596" s="145"/>
      <c r="Z49596" s="148">
        <v>0</v>
      </c>
      <c r="AA49596" s="131"/>
      <c r="AB49596" s="132">
        <v>100</v>
      </c>
    </row>
    <row r="49597" spans="1:28">
      <c r="A49597" s="2">
        <v>12</v>
      </c>
      <c r="B49597" s="3">
        <v>4332</v>
      </c>
      <c r="C49597" s="3" t="s">
        <v>13976</v>
      </c>
      <c r="D49597" s="3" t="s">
        <v>1052</v>
      </c>
      <c r="E49597" s="3" t="s">
        <v>134</v>
      </c>
      <c r="F49597" s="51">
        <v>7426</v>
      </c>
      <c r="G49597" s="3" t="str">
        <f t="shared" si="269"/>
        <v>7426-PA</v>
      </c>
      <c r="H49597" s="3" t="s">
        <v>10026</v>
      </c>
      <c r="I49597" s="140" t="s">
        <v>173</v>
      </c>
      <c r="J49597" s="3" t="s">
        <v>5432</v>
      </c>
      <c r="K49597" s="130">
        <v>7552720.2400000002</v>
      </c>
      <c r="L49597" s="130">
        <v>6797448.2199999997</v>
      </c>
      <c r="M49597" s="130">
        <v>3548.79</v>
      </c>
      <c r="N49597" s="130">
        <v>3548.79</v>
      </c>
      <c r="O49597" s="130"/>
      <c r="P49597" s="130"/>
      <c r="Q49597" s="130"/>
      <c r="R49597" s="130"/>
      <c r="S49597" s="130"/>
      <c r="T49597" s="130"/>
      <c r="U49597" s="130"/>
      <c r="V49597" s="130"/>
      <c r="W49597" s="130"/>
      <c r="X49597" s="130"/>
      <c r="Y49597" s="145"/>
      <c r="Z49597" s="148">
        <v>0</v>
      </c>
      <c r="AA49597" s="131"/>
      <c r="AB49597" s="132">
        <v>3</v>
      </c>
    </row>
    <row r="49598" spans="1:28">
      <c r="A49598" s="2">
        <v>12</v>
      </c>
      <c r="B49598" s="3">
        <v>4332</v>
      </c>
      <c r="C49598" s="3" t="s">
        <v>13976</v>
      </c>
      <c r="D49598" s="3" t="s">
        <v>1012</v>
      </c>
      <c r="E49598" s="3" t="s">
        <v>159</v>
      </c>
      <c r="F49598" s="51">
        <v>7444</v>
      </c>
      <c r="G49598" s="3" t="str">
        <f t="shared" si="269"/>
        <v>7444-PA</v>
      </c>
      <c r="H49598" s="3" t="s">
        <v>21257</v>
      </c>
      <c r="I49598" s="140" t="s">
        <v>152</v>
      </c>
      <c r="J49598" s="3" t="s">
        <v>5432</v>
      </c>
      <c r="K49598" s="130">
        <v>72112.070000000007</v>
      </c>
      <c r="L49598" s="130">
        <v>64900.86</v>
      </c>
      <c r="M49598" s="130">
        <v>0</v>
      </c>
      <c r="N49598" s="130">
        <v>0</v>
      </c>
      <c r="O49598" s="130"/>
      <c r="P49598" s="130"/>
      <c r="Q49598" s="130"/>
      <c r="R49598" s="130"/>
      <c r="S49598" s="130"/>
      <c r="T49598" s="130"/>
      <c r="U49598" s="130"/>
      <c r="V49598" s="130"/>
      <c r="W49598" s="130"/>
      <c r="X49598" s="130"/>
      <c r="Y49598" s="145"/>
      <c r="Z49598" s="148">
        <v>0</v>
      </c>
      <c r="AA49598" s="131"/>
      <c r="AB49598" s="132">
        <v>25</v>
      </c>
    </row>
    <row r="49599" spans="1:28">
      <c r="A49599" s="2">
        <v>12</v>
      </c>
      <c r="B49599" s="3">
        <v>4332</v>
      </c>
      <c r="C49599" s="3" t="s">
        <v>13976</v>
      </c>
      <c r="D49599" s="3" t="s">
        <v>1012</v>
      </c>
      <c r="E49599" s="3" t="s">
        <v>159</v>
      </c>
      <c r="F49599" s="51">
        <v>4600</v>
      </c>
      <c r="G49599" s="3" t="str">
        <f t="shared" si="269"/>
        <v>4600-PA</v>
      </c>
      <c r="H49599" s="3" t="s">
        <v>9747</v>
      </c>
      <c r="I49599" s="140" t="s">
        <v>152</v>
      </c>
      <c r="J49599" s="3" t="s">
        <v>5432</v>
      </c>
      <c r="K49599" s="130">
        <v>119718.14</v>
      </c>
      <c r="L49599" s="130">
        <v>107746.33</v>
      </c>
      <c r="M49599" s="130">
        <v>0</v>
      </c>
      <c r="N49599" s="130">
        <v>0</v>
      </c>
      <c r="O49599" s="130"/>
      <c r="P49599" s="130"/>
      <c r="Q49599" s="130"/>
      <c r="R49599" s="130"/>
      <c r="S49599" s="130"/>
      <c r="T49599" s="130"/>
      <c r="U49599" s="130"/>
      <c r="V49599" s="130"/>
      <c r="W49599" s="130"/>
      <c r="X49599" s="130"/>
      <c r="Y49599" s="145"/>
      <c r="Z49599" s="148">
        <v>8978.86</v>
      </c>
      <c r="AA49599" s="131">
        <v>45862</v>
      </c>
      <c r="AB49599" s="132">
        <v>0</v>
      </c>
    </row>
    <row r="49600" spans="1:28">
      <c r="A49600" s="2">
        <v>12</v>
      </c>
      <c r="B49600" s="3">
        <v>4332</v>
      </c>
      <c r="C49600" s="3" t="s">
        <v>13976</v>
      </c>
      <c r="D49600" s="3" t="s">
        <v>498</v>
      </c>
      <c r="E49600" s="3" t="s">
        <v>159</v>
      </c>
      <c r="F49600" s="51">
        <v>7232</v>
      </c>
      <c r="G49600" s="3" t="str">
        <f t="shared" si="269"/>
        <v>7232-PA</v>
      </c>
      <c r="H49600" s="3" t="s">
        <v>9983</v>
      </c>
      <c r="I49600" s="140" t="s">
        <v>152</v>
      </c>
      <c r="J49600" s="3" t="s">
        <v>5432</v>
      </c>
      <c r="K49600" s="130">
        <v>46533.74</v>
      </c>
      <c r="L49600" s="130">
        <v>41880.370000000003</v>
      </c>
      <c r="M49600" s="130">
        <v>0</v>
      </c>
      <c r="N49600" s="130">
        <v>0</v>
      </c>
      <c r="O49600" s="130"/>
      <c r="P49600" s="130"/>
      <c r="Q49600" s="130"/>
      <c r="R49600" s="130"/>
      <c r="S49600" s="130"/>
      <c r="T49600" s="130"/>
      <c r="U49600" s="130"/>
      <c r="V49600" s="130"/>
      <c r="W49600" s="130"/>
      <c r="X49600" s="130"/>
      <c r="Y49600" s="145"/>
      <c r="Z49600" s="148">
        <v>0</v>
      </c>
      <c r="AA49600" s="131"/>
      <c r="AB49600" s="132">
        <v>0</v>
      </c>
    </row>
    <row r="49601" spans="1:28">
      <c r="A49601" s="2">
        <v>12</v>
      </c>
      <c r="B49601" s="3">
        <v>4332</v>
      </c>
      <c r="C49601" s="3" t="s">
        <v>13976</v>
      </c>
      <c r="D49601" s="3" t="s">
        <v>270</v>
      </c>
      <c r="E49601" s="3" t="s">
        <v>218</v>
      </c>
      <c r="F49601" s="51">
        <v>7443</v>
      </c>
      <c r="G49601" s="3" t="str">
        <f t="shared" si="269"/>
        <v>7443-PA</v>
      </c>
      <c r="H49601" s="3" t="s">
        <v>10036</v>
      </c>
      <c r="I49601" s="140" t="s">
        <v>152</v>
      </c>
      <c r="J49601" s="3" t="s">
        <v>5432</v>
      </c>
      <c r="K49601" s="130">
        <v>23277.75</v>
      </c>
      <c r="L49601" s="130">
        <v>20949.98</v>
      </c>
      <c r="M49601" s="130">
        <v>0</v>
      </c>
      <c r="N49601" s="130">
        <v>0</v>
      </c>
      <c r="O49601" s="130"/>
      <c r="P49601" s="130"/>
      <c r="Q49601" s="130"/>
      <c r="R49601" s="130"/>
      <c r="S49601" s="130"/>
      <c r="T49601" s="130"/>
      <c r="U49601" s="130"/>
      <c r="V49601" s="130"/>
      <c r="W49601" s="130"/>
      <c r="X49601" s="130"/>
      <c r="Y49601" s="145"/>
      <c r="Z49601" s="148">
        <v>0</v>
      </c>
      <c r="AA49601" s="131"/>
      <c r="AB49601" s="132">
        <v>100</v>
      </c>
    </row>
    <row r="49602" spans="1:28">
      <c r="A49602" s="2">
        <v>12</v>
      </c>
      <c r="B49602" s="3">
        <v>4332</v>
      </c>
      <c r="C49602" s="3" t="s">
        <v>13976</v>
      </c>
      <c r="D49602" s="3" t="s">
        <v>1012</v>
      </c>
      <c r="E49602" s="3" t="s">
        <v>159</v>
      </c>
      <c r="F49602" s="51">
        <v>7450</v>
      </c>
      <c r="G49602" s="3" t="str">
        <f t="shared" si="269"/>
        <v>7450-PA</v>
      </c>
      <c r="H49602" s="3" t="s">
        <v>10041</v>
      </c>
      <c r="I49602" s="140" t="s">
        <v>152</v>
      </c>
      <c r="J49602" s="3" t="s">
        <v>5432</v>
      </c>
      <c r="K49602" s="130">
        <v>56067.81</v>
      </c>
      <c r="L49602" s="130">
        <v>50461.03</v>
      </c>
      <c r="M49602" s="130">
        <v>0</v>
      </c>
      <c r="N49602" s="130">
        <v>0</v>
      </c>
      <c r="O49602" s="130"/>
      <c r="P49602" s="130"/>
      <c r="Q49602" s="130"/>
      <c r="R49602" s="130"/>
      <c r="S49602" s="130"/>
      <c r="T49602" s="130"/>
      <c r="U49602" s="130"/>
      <c r="V49602" s="130"/>
      <c r="W49602" s="130"/>
      <c r="X49602" s="130"/>
      <c r="Y49602" s="145"/>
      <c r="Z49602" s="148">
        <v>4205.09</v>
      </c>
      <c r="AA49602" s="131">
        <v>45862</v>
      </c>
      <c r="AB49602" s="132">
        <v>0</v>
      </c>
    </row>
    <row r="49603" spans="1:28">
      <c r="A49603" s="2">
        <v>12</v>
      </c>
      <c r="B49603" s="3">
        <v>4332</v>
      </c>
      <c r="C49603" s="3" t="s">
        <v>13976</v>
      </c>
      <c r="D49603" s="3" t="s">
        <v>1249</v>
      </c>
      <c r="E49603" s="3" t="s">
        <v>138</v>
      </c>
      <c r="F49603" s="51">
        <v>6928</v>
      </c>
      <c r="G49603" s="3" t="str">
        <f t="shared" si="269"/>
        <v>6928-PA</v>
      </c>
      <c r="H49603" s="3" t="s">
        <v>9938</v>
      </c>
      <c r="I49603" s="140" t="s">
        <v>165</v>
      </c>
      <c r="J49603" s="3" t="s">
        <v>5432</v>
      </c>
      <c r="K49603" s="130">
        <v>121200</v>
      </c>
      <c r="L49603" s="130">
        <v>109080</v>
      </c>
      <c r="M49603" s="130">
        <v>9090</v>
      </c>
      <c r="N49603" s="130">
        <v>9090</v>
      </c>
      <c r="O49603" s="130"/>
      <c r="P49603" s="130"/>
      <c r="Q49603" s="130"/>
      <c r="R49603" s="130"/>
      <c r="S49603" s="130"/>
      <c r="T49603" s="130"/>
      <c r="U49603" s="130"/>
      <c r="V49603" s="130"/>
      <c r="W49603" s="130"/>
      <c r="X49603" s="130"/>
      <c r="Y49603" s="145"/>
      <c r="Z49603" s="148">
        <v>0</v>
      </c>
      <c r="AA49603" s="131"/>
      <c r="AB49603" s="132">
        <v>0</v>
      </c>
    </row>
    <row r="49604" spans="1:28">
      <c r="A49604" s="2">
        <v>12</v>
      </c>
      <c r="B49604" s="3">
        <v>4332</v>
      </c>
      <c r="C49604" s="3" t="s">
        <v>13976</v>
      </c>
      <c r="D49604" s="3" t="s">
        <v>1012</v>
      </c>
      <c r="E49604" s="3" t="s">
        <v>159</v>
      </c>
      <c r="F49604" s="51">
        <v>4835</v>
      </c>
      <c r="G49604" s="3" t="str">
        <f t="shared" si="269"/>
        <v>4835-PA</v>
      </c>
      <c r="H49604" s="3" t="s">
        <v>9771</v>
      </c>
      <c r="I49604" s="140" t="s">
        <v>152</v>
      </c>
      <c r="J49604" s="3" t="s">
        <v>5432</v>
      </c>
      <c r="K49604" s="130">
        <v>4413.7700000000004</v>
      </c>
      <c r="L49604" s="130">
        <v>3972.39</v>
      </c>
      <c r="M49604" s="130">
        <v>331.03</v>
      </c>
      <c r="N49604" s="130">
        <v>331.03</v>
      </c>
      <c r="O49604" s="130"/>
      <c r="P49604" s="130"/>
      <c r="Q49604" s="130"/>
      <c r="R49604" s="130"/>
      <c r="S49604" s="130"/>
      <c r="T49604" s="130"/>
      <c r="U49604" s="130"/>
      <c r="V49604" s="130"/>
      <c r="W49604" s="130"/>
      <c r="X49604" s="130"/>
      <c r="Y49604" s="145"/>
      <c r="Z49604" s="148">
        <v>0</v>
      </c>
      <c r="AA49604" s="131">
        <v>45868</v>
      </c>
      <c r="AB49604" s="132">
        <v>0</v>
      </c>
    </row>
    <row r="49605" spans="1:28">
      <c r="A49605" s="2">
        <v>12</v>
      </c>
      <c r="B49605" s="3">
        <v>4332</v>
      </c>
      <c r="C49605" s="3" t="s">
        <v>13976</v>
      </c>
      <c r="D49605" s="3" t="s">
        <v>1012</v>
      </c>
      <c r="E49605" s="3" t="s">
        <v>159</v>
      </c>
      <c r="F49605" s="51">
        <v>3875</v>
      </c>
      <c r="G49605" s="3" t="str">
        <f t="shared" si="269"/>
        <v>3875-PA</v>
      </c>
      <c r="H49605" s="3" t="s">
        <v>9679</v>
      </c>
      <c r="I49605" s="140" t="s">
        <v>152</v>
      </c>
      <c r="J49605" s="3" t="s">
        <v>5432</v>
      </c>
      <c r="K49605" s="130">
        <v>4621.63</v>
      </c>
      <c r="L49605" s="130">
        <v>4159.47</v>
      </c>
      <c r="M49605" s="130">
        <v>0</v>
      </c>
      <c r="N49605" s="130">
        <v>0</v>
      </c>
      <c r="O49605" s="130"/>
      <c r="P49605" s="130"/>
      <c r="Q49605" s="130"/>
      <c r="R49605" s="130"/>
      <c r="S49605" s="130"/>
      <c r="T49605" s="130"/>
      <c r="U49605" s="130"/>
      <c r="V49605" s="130"/>
      <c r="W49605" s="130"/>
      <c r="X49605" s="130"/>
      <c r="Y49605" s="145"/>
      <c r="Z49605" s="148">
        <v>346.62</v>
      </c>
      <c r="AA49605" s="131">
        <v>45868</v>
      </c>
      <c r="AB49605" s="132">
        <v>0</v>
      </c>
    </row>
    <row r="49606" spans="1:28">
      <c r="A49606" s="2">
        <v>12</v>
      </c>
      <c r="B49606" s="3">
        <v>4332</v>
      </c>
      <c r="C49606" s="3" t="s">
        <v>13976</v>
      </c>
      <c r="D49606" s="3" t="s">
        <v>1012</v>
      </c>
      <c r="E49606" s="3" t="s">
        <v>159</v>
      </c>
      <c r="F49606" s="51">
        <v>4690</v>
      </c>
      <c r="G49606" s="3" t="str">
        <f t="shared" si="269"/>
        <v>4690-PA</v>
      </c>
      <c r="H49606" s="3" t="s">
        <v>9756</v>
      </c>
      <c r="I49606" s="140" t="s">
        <v>152</v>
      </c>
      <c r="J49606" s="3" t="s">
        <v>5432</v>
      </c>
      <c r="K49606" s="130">
        <v>52746.62</v>
      </c>
      <c r="L49606" s="130">
        <v>47471.96</v>
      </c>
      <c r="M49606" s="130">
        <v>0</v>
      </c>
      <c r="N49606" s="130">
        <v>0</v>
      </c>
      <c r="O49606" s="130"/>
      <c r="P49606" s="130"/>
      <c r="Q49606" s="130"/>
      <c r="R49606" s="130"/>
      <c r="S49606" s="130"/>
      <c r="T49606" s="130"/>
      <c r="U49606" s="130"/>
      <c r="V49606" s="130"/>
      <c r="W49606" s="130"/>
      <c r="X49606" s="130"/>
      <c r="Y49606" s="145"/>
      <c r="Z49606" s="148">
        <v>3956</v>
      </c>
      <c r="AA49606" s="131">
        <v>45862</v>
      </c>
      <c r="AB49606" s="132">
        <v>0</v>
      </c>
    </row>
    <row r="49607" spans="1:28">
      <c r="A49607" s="2">
        <v>12</v>
      </c>
      <c r="B49607" s="3">
        <v>4332</v>
      </c>
      <c r="C49607" s="3" t="s">
        <v>13976</v>
      </c>
      <c r="D49607" s="3" t="s">
        <v>1012</v>
      </c>
      <c r="E49607" s="3" t="s">
        <v>159</v>
      </c>
      <c r="F49607" s="51">
        <v>7452</v>
      </c>
      <c r="G49607" s="3" t="str">
        <f t="shared" si="269"/>
        <v>7452-PA</v>
      </c>
      <c r="H49607" s="3" t="s">
        <v>10043</v>
      </c>
      <c r="I49607" s="140" t="s">
        <v>152</v>
      </c>
      <c r="J49607" s="3" t="s">
        <v>5432</v>
      </c>
      <c r="K49607" s="130">
        <v>37540.050000000003</v>
      </c>
      <c r="L49607" s="130">
        <v>33786.050000000003</v>
      </c>
      <c r="M49607" s="130">
        <v>0</v>
      </c>
      <c r="N49607" s="130">
        <v>0</v>
      </c>
      <c r="O49607" s="130"/>
      <c r="P49607" s="130"/>
      <c r="Q49607" s="130"/>
      <c r="R49607" s="130"/>
      <c r="S49607" s="130"/>
      <c r="T49607" s="130"/>
      <c r="U49607" s="130"/>
      <c r="V49607" s="130"/>
      <c r="W49607" s="130"/>
      <c r="X49607" s="130"/>
      <c r="Y49607" s="145"/>
      <c r="Z49607" s="148">
        <v>2815.5</v>
      </c>
      <c r="AA49607" s="131">
        <v>45868</v>
      </c>
      <c r="AB49607" s="132">
        <v>0</v>
      </c>
    </row>
    <row r="49608" spans="1:28">
      <c r="A49608" s="2">
        <v>12</v>
      </c>
      <c r="B49608" s="3">
        <v>4332</v>
      </c>
      <c r="C49608" s="3" t="s">
        <v>13976</v>
      </c>
      <c r="D49608" s="3" t="s">
        <v>1012</v>
      </c>
      <c r="E49608" s="3" t="s">
        <v>159</v>
      </c>
      <c r="F49608" s="51">
        <v>7449</v>
      </c>
      <c r="G49608" s="3" t="str">
        <f t="shared" si="269"/>
        <v>7449-PA</v>
      </c>
      <c r="H49608" s="3" t="s">
        <v>10040</v>
      </c>
      <c r="I49608" s="140" t="s">
        <v>137</v>
      </c>
      <c r="J49608" s="3" t="s">
        <v>5432</v>
      </c>
      <c r="K49608" s="130">
        <v>5689.69</v>
      </c>
      <c r="L49608" s="130">
        <v>5120.72</v>
      </c>
      <c r="M49608" s="130">
        <v>0</v>
      </c>
      <c r="N49608" s="130">
        <v>0</v>
      </c>
      <c r="O49608" s="130"/>
      <c r="P49608" s="130"/>
      <c r="Q49608" s="130"/>
      <c r="R49608" s="130"/>
      <c r="S49608" s="130"/>
      <c r="T49608" s="130"/>
      <c r="U49608" s="130"/>
      <c r="V49608" s="130"/>
      <c r="W49608" s="130"/>
      <c r="X49608" s="130"/>
      <c r="Y49608" s="145"/>
      <c r="Z49608" s="148">
        <v>0</v>
      </c>
      <c r="AA49608" s="131"/>
      <c r="AB49608" s="132">
        <v>0</v>
      </c>
    </row>
    <row r="49609" spans="1:28">
      <c r="A49609" s="2">
        <v>12</v>
      </c>
      <c r="B49609" s="3">
        <v>4332</v>
      </c>
      <c r="C49609" s="3" t="s">
        <v>13976</v>
      </c>
      <c r="D49609" s="3" t="s">
        <v>1986</v>
      </c>
      <c r="E49609" s="3" t="s">
        <v>249</v>
      </c>
      <c r="F49609" s="51">
        <v>6981</v>
      </c>
      <c r="G49609" s="3" t="str">
        <f t="shared" si="269"/>
        <v>6981-PA</v>
      </c>
      <c r="H49609" s="3" t="s">
        <v>9944</v>
      </c>
      <c r="I49609" s="140" t="s">
        <v>152</v>
      </c>
      <c r="J49609" s="3" t="s">
        <v>5432</v>
      </c>
      <c r="K49609" s="130">
        <v>1763611.9</v>
      </c>
      <c r="L49609" s="130">
        <v>1587250.71</v>
      </c>
      <c r="M49609" s="130">
        <v>0</v>
      </c>
      <c r="N49609" s="130">
        <v>0</v>
      </c>
      <c r="O49609" s="130"/>
      <c r="P49609" s="130"/>
      <c r="Q49609" s="130"/>
      <c r="R49609" s="130"/>
      <c r="S49609" s="130"/>
      <c r="T49609" s="130"/>
      <c r="U49609" s="130"/>
      <c r="V49609" s="130"/>
      <c r="W49609" s="130"/>
      <c r="X49609" s="130"/>
      <c r="Y49609" s="145"/>
      <c r="Z49609" s="148">
        <v>0</v>
      </c>
      <c r="AA49609" s="131"/>
      <c r="AB49609" s="132">
        <v>0</v>
      </c>
    </row>
    <row r="49610" spans="1:28">
      <c r="A49610" s="2">
        <v>12</v>
      </c>
      <c r="B49610" s="3">
        <v>4332</v>
      </c>
      <c r="C49610" s="3" t="s">
        <v>13976</v>
      </c>
      <c r="D49610" s="3" t="s">
        <v>1012</v>
      </c>
      <c r="E49610" s="3" t="s">
        <v>159</v>
      </c>
      <c r="F49610" s="51">
        <v>7456</v>
      </c>
      <c r="G49610" s="3" t="str">
        <f t="shared" ref="G49610:G49673" si="270">_xlfn.CONCAT(F49610,"-",J49610)</f>
        <v>7456-PA</v>
      </c>
      <c r="H49610" s="3" t="s">
        <v>10047</v>
      </c>
      <c r="I49610" s="140" t="s">
        <v>152</v>
      </c>
      <c r="J49610" s="3" t="s">
        <v>5432</v>
      </c>
      <c r="K49610" s="130">
        <v>4623.5</v>
      </c>
      <c r="L49610" s="130">
        <v>4161.1499999999996</v>
      </c>
      <c r="M49610" s="130">
        <v>0</v>
      </c>
      <c r="N49610" s="130">
        <v>0</v>
      </c>
      <c r="O49610" s="130"/>
      <c r="P49610" s="130"/>
      <c r="Q49610" s="130"/>
      <c r="R49610" s="130"/>
      <c r="S49610" s="130"/>
      <c r="T49610" s="130"/>
      <c r="U49610" s="130"/>
      <c r="V49610" s="130"/>
      <c r="W49610" s="130"/>
      <c r="X49610" s="130"/>
      <c r="Y49610" s="145"/>
      <c r="Z49610" s="148">
        <v>0</v>
      </c>
      <c r="AA49610" s="131">
        <v>45840</v>
      </c>
      <c r="AB49610" s="132">
        <v>0</v>
      </c>
    </row>
    <row r="49611" spans="1:28">
      <c r="A49611" s="2">
        <v>12</v>
      </c>
      <c r="B49611" s="3">
        <v>4332</v>
      </c>
      <c r="C49611" s="3" t="s">
        <v>13976</v>
      </c>
      <c r="D49611" s="3" t="s">
        <v>1012</v>
      </c>
      <c r="E49611" s="3" t="s">
        <v>159</v>
      </c>
      <c r="F49611" s="51">
        <v>7454</v>
      </c>
      <c r="G49611" s="3" t="str">
        <f t="shared" si="270"/>
        <v>7454-PA</v>
      </c>
      <c r="H49611" s="3" t="s">
        <v>10045</v>
      </c>
      <c r="I49611" s="140" t="s">
        <v>152</v>
      </c>
      <c r="J49611" s="3" t="s">
        <v>5432</v>
      </c>
      <c r="K49611" s="130">
        <v>45319.93</v>
      </c>
      <c r="L49611" s="130">
        <v>40787.94</v>
      </c>
      <c r="M49611" s="130">
        <v>0</v>
      </c>
      <c r="N49611" s="130">
        <v>0</v>
      </c>
      <c r="O49611" s="130"/>
      <c r="P49611" s="130"/>
      <c r="Q49611" s="130"/>
      <c r="R49611" s="130"/>
      <c r="S49611" s="130"/>
      <c r="T49611" s="130"/>
      <c r="U49611" s="130"/>
      <c r="V49611" s="130"/>
      <c r="W49611" s="130"/>
      <c r="X49611" s="130"/>
      <c r="Y49611" s="145"/>
      <c r="Z49611" s="148">
        <v>3398.99</v>
      </c>
      <c r="AA49611" s="131"/>
      <c r="AB49611" s="132">
        <v>0</v>
      </c>
    </row>
    <row r="49612" spans="1:28">
      <c r="A49612" s="2">
        <v>12</v>
      </c>
      <c r="B49612" s="3">
        <v>4332</v>
      </c>
      <c r="C49612" s="3" t="s">
        <v>13976</v>
      </c>
      <c r="D49612" s="3" t="s">
        <v>1012</v>
      </c>
      <c r="E49612" s="3" t="s">
        <v>159</v>
      </c>
      <c r="F49612" s="51">
        <v>7459</v>
      </c>
      <c r="G49612" s="3" t="str">
        <f t="shared" si="270"/>
        <v>7459-PA</v>
      </c>
      <c r="H49612" s="3" t="s">
        <v>10049</v>
      </c>
      <c r="I49612" s="140" t="s">
        <v>152</v>
      </c>
      <c r="J49612" s="3" t="s">
        <v>5432</v>
      </c>
      <c r="K49612" s="130">
        <v>54951.42</v>
      </c>
      <c r="L49612" s="130">
        <v>49456.28</v>
      </c>
      <c r="M49612" s="130">
        <v>4121.3599999999997</v>
      </c>
      <c r="N49612" s="130">
        <v>4121.3599999999997</v>
      </c>
      <c r="O49612" s="130"/>
      <c r="P49612" s="130"/>
      <c r="Q49612" s="130"/>
      <c r="R49612" s="130"/>
      <c r="S49612" s="130"/>
      <c r="T49612" s="130"/>
      <c r="U49612" s="130"/>
      <c r="V49612" s="130"/>
      <c r="W49612" s="130"/>
      <c r="X49612" s="130"/>
      <c r="Y49612" s="145"/>
      <c r="Z49612" s="148">
        <v>0</v>
      </c>
      <c r="AA49612" s="131">
        <v>45862</v>
      </c>
      <c r="AB49612" s="132">
        <v>0</v>
      </c>
    </row>
    <row r="49613" spans="1:28">
      <c r="A49613" s="2">
        <v>12</v>
      </c>
      <c r="B49613" s="3">
        <v>4332</v>
      </c>
      <c r="C49613" s="3" t="s">
        <v>13976</v>
      </c>
      <c r="D49613" s="3" t="s">
        <v>1012</v>
      </c>
      <c r="E49613" s="3" t="s">
        <v>159</v>
      </c>
      <c r="F49613" s="51">
        <v>7460</v>
      </c>
      <c r="G49613" s="3" t="str">
        <f t="shared" si="270"/>
        <v>7460-PA</v>
      </c>
      <c r="H49613" s="3" t="s">
        <v>10050</v>
      </c>
      <c r="I49613" s="140" t="s">
        <v>152</v>
      </c>
      <c r="J49613" s="3" t="s">
        <v>5432</v>
      </c>
      <c r="K49613" s="130">
        <v>80685.850000000006</v>
      </c>
      <c r="L49613" s="130">
        <v>72617.27</v>
      </c>
      <c r="M49613" s="130">
        <v>6051.44</v>
      </c>
      <c r="N49613" s="130">
        <v>6051.44</v>
      </c>
      <c r="O49613" s="130"/>
      <c r="P49613" s="130"/>
      <c r="Q49613" s="130"/>
      <c r="R49613" s="130"/>
      <c r="S49613" s="130"/>
      <c r="T49613" s="130"/>
      <c r="U49613" s="130"/>
      <c r="V49613" s="130"/>
      <c r="W49613" s="130"/>
      <c r="X49613" s="130"/>
      <c r="Y49613" s="145"/>
      <c r="Z49613" s="148">
        <v>0</v>
      </c>
      <c r="AA49613" s="131">
        <v>45862</v>
      </c>
      <c r="AB49613" s="132">
        <v>0</v>
      </c>
    </row>
    <row r="49614" spans="1:28">
      <c r="A49614" s="2">
        <v>12</v>
      </c>
      <c r="B49614" s="3">
        <v>4332</v>
      </c>
      <c r="C49614" s="3" t="s">
        <v>13976</v>
      </c>
      <c r="D49614" s="3" t="s">
        <v>270</v>
      </c>
      <c r="E49614" s="3" t="s">
        <v>218</v>
      </c>
      <c r="F49614" s="51">
        <v>7430</v>
      </c>
      <c r="G49614" s="3" t="str">
        <f t="shared" si="270"/>
        <v>7430-PA</v>
      </c>
      <c r="H49614" s="3" t="s">
        <v>10029</v>
      </c>
      <c r="I49614" s="140" t="s">
        <v>152</v>
      </c>
      <c r="J49614" s="3" t="s">
        <v>5432</v>
      </c>
      <c r="K49614" s="130">
        <v>299588.34999999998</v>
      </c>
      <c r="L49614" s="130">
        <v>269629.52</v>
      </c>
      <c r="M49614" s="130">
        <v>0</v>
      </c>
      <c r="N49614" s="130">
        <v>0</v>
      </c>
      <c r="O49614" s="130"/>
      <c r="P49614" s="130"/>
      <c r="Q49614" s="130"/>
      <c r="R49614" s="130"/>
      <c r="S49614" s="130"/>
      <c r="T49614" s="130"/>
      <c r="U49614" s="130"/>
      <c r="V49614" s="130"/>
      <c r="W49614" s="130"/>
      <c r="X49614" s="130"/>
      <c r="Y49614" s="145"/>
      <c r="Z49614" s="148">
        <v>0</v>
      </c>
      <c r="AA49614" s="131"/>
      <c r="AB49614" s="132">
        <v>100</v>
      </c>
    </row>
    <row r="49615" spans="1:28">
      <c r="A49615" s="2">
        <v>12</v>
      </c>
      <c r="B49615" s="3">
        <v>4332</v>
      </c>
      <c r="C49615" s="3" t="s">
        <v>13976</v>
      </c>
      <c r="D49615" s="3" t="s">
        <v>270</v>
      </c>
      <c r="E49615" s="3" t="s">
        <v>218</v>
      </c>
      <c r="F49615" s="51">
        <v>7455</v>
      </c>
      <c r="G49615" s="3" t="str">
        <f t="shared" si="270"/>
        <v>7455-PA</v>
      </c>
      <c r="H49615" s="3" t="s">
        <v>10046</v>
      </c>
      <c r="I49615" s="140" t="s">
        <v>152</v>
      </c>
      <c r="J49615" s="3" t="s">
        <v>5432</v>
      </c>
      <c r="K49615" s="130">
        <v>146370</v>
      </c>
      <c r="L49615" s="130">
        <v>131733</v>
      </c>
      <c r="M49615" s="130">
        <v>10977.75</v>
      </c>
      <c r="N49615" s="130">
        <v>10977.75</v>
      </c>
      <c r="O49615" s="130"/>
      <c r="P49615" s="130"/>
      <c r="Q49615" s="130"/>
      <c r="R49615" s="130"/>
      <c r="S49615" s="130"/>
      <c r="T49615" s="130"/>
      <c r="U49615" s="130"/>
      <c r="V49615" s="130"/>
      <c r="W49615" s="130"/>
      <c r="X49615" s="130"/>
      <c r="Y49615" s="145"/>
      <c r="Z49615" s="148">
        <v>0</v>
      </c>
      <c r="AA49615" s="131">
        <v>45535</v>
      </c>
      <c r="AB49615" s="132">
        <v>100</v>
      </c>
    </row>
    <row r="49616" spans="1:28">
      <c r="A49616" s="2">
        <v>12</v>
      </c>
      <c r="B49616" s="3">
        <v>4332</v>
      </c>
      <c r="C49616" s="3" t="s">
        <v>13976</v>
      </c>
      <c r="D49616" s="3" t="s">
        <v>1012</v>
      </c>
      <c r="E49616" s="3" t="s">
        <v>159</v>
      </c>
      <c r="F49616" s="51">
        <v>4780</v>
      </c>
      <c r="G49616" s="3" t="str">
        <f t="shared" si="270"/>
        <v>4780-PA</v>
      </c>
      <c r="H49616" s="3" t="s">
        <v>9763</v>
      </c>
      <c r="I49616" s="140" t="s">
        <v>152</v>
      </c>
      <c r="J49616" s="3" t="s">
        <v>5432</v>
      </c>
      <c r="K49616" s="130">
        <v>10646.09</v>
      </c>
      <c r="L49616" s="130">
        <v>9581.48</v>
      </c>
      <c r="M49616" s="130">
        <v>0</v>
      </c>
      <c r="N49616" s="130">
        <v>0</v>
      </c>
      <c r="O49616" s="130"/>
      <c r="P49616" s="130"/>
      <c r="Q49616" s="130"/>
      <c r="R49616" s="130"/>
      <c r="S49616" s="130"/>
      <c r="T49616" s="130"/>
      <c r="U49616" s="130"/>
      <c r="V49616" s="130"/>
      <c r="W49616" s="130"/>
      <c r="X49616" s="130"/>
      <c r="Y49616" s="145"/>
      <c r="Z49616" s="148">
        <v>798.46</v>
      </c>
      <c r="AA49616" s="131">
        <v>45862</v>
      </c>
      <c r="AB49616" s="132">
        <v>0</v>
      </c>
    </row>
    <row r="49617" spans="1:28">
      <c r="A49617" s="2">
        <v>12</v>
      </c>
      <c r="B49617" s="3">
        <v>4332</v>
      </c>
      <c r="C49617" s="3" t="s">
        <v>13976</v>
      </c>
      <c r="D49617" s="3" t="s">
        <v>1012</v>
      </c>
      <c r="E49617" s="3" t="s">
        <v>159</v>
      </c>
      <c r="F49617" s="51">
        <v>7457</v>
      </c>
      <c r="G49617" s="3" t="str">
        <f t="shared" si="270"/>
        <v>7457-PA</v>
      </c>
      <c r="H49617" s="3" t="s">
        <v>10048</v>
      </c>
      <c r="I49617" s="140" t="s">
        <v>152</v>
      </c>
      <c r="J49617" s="3" t="s">
        <v>5432</v>
      </c>
      <c r="K49617" s="130">
        <v>10987.36</v>
      </c>
      <c r="L49617" s="130">
        <v>9888.6200000000008</v>
      </c>
      <c r="M49617" s="130">
        <v>0</v>
      </c>
      <c r="N49617" s="130">
        <v>0</v>
      </c>
      <c r="O49617" s="130"/>
      <c r="P49617" s="130"/>
      <c r="Q49617" s="130"/>
      <c r="R49617" s="130"/>
      <c r="S49617" s="130"/>
      <c r="T49617" s="130"/>
      <c r="U49617" s="130"/>
      <c r="V49617" s="130"/>
      <c r="W49617" s="130"/>
      <c r="X49617" s="130"/>
      <c r="Y49617" s="145"/>
      <c r="Z49617" s="148">
        <v>824.05</v>
      </c>
      <c r="AA49617" s="131">
        <v>45862</v>
      </c>
      <c r="AB49617" s="132">
        <v>0</v>
      </c>
    </row>
    <row r="49618" spans="1:28">
      <c r="A49618" s="2">
        <v>12</v>
      </c>
      <c r="B49618" s="3">
        <v>4332</v>
      </c>
      <c r="C49618" s="3" t="s">
        <v>13976</v>
      </c>
      <c r="D49618" s="3" t="s">
        <v>1012</v>
      </c>
      <c r="E49618" s="3" t="s">
        <v>159</v>
      </c>
      <c r="F49618" s="51">
        <v>4899</v>
      </c>
      <c r="G49618" s="3" t="str">
        <f t="shared" si="270"/>
        <v>4899-PA</v>
      </c>
      <c r="H49618" s="3" t="s">
        <v>9777</v>
      </c>
      <c r="I49618" s="140" t="s">
        <v>152</v>
      </c>
      <c r="J49618" s="3" t="s">
        <v>5432</v>
      </c>
      <c r="K49618" s="130">
        <v>53371.43</v>
      </c>
      <c r="L49618" s="130">
        <v>48034.29</v>
      </c>
      <c r="M49618" s="130">
        <v>0</v>
      </c>
      <c r="N49618" s="130">
        <v>0</v>
      </c>
      <c r="O49618" s="130"/>
      <c r="P49618" s="130"/>
      <c r="Q49618" s="130"/>
      <c r="R49618" s="130"/>
      <c r="S49618" s="130"/>
      <c r="T49618" s="130"/>
      <c r="U49618" s="130"/>
      <c r="V49618" s="130"/>
      <c r="W49618" s="130"/>
      <c r="X49618" s="130"/>
      <c r="Y49618" s="145"/>
      <c r="Z49618" s="148">
        <v>4002.86</v>
      </c>
      <c r="AA49618" s="131">
        <v>45862</v>
      </c>
      <c r="AB49618" s="132">
        <v>0</v>
      </c>
    </row>
    <row r="49619" spans="1:28">
      <c r="A49619" s="2">
        <v>12</v>
      </c>
      <c r="B49619" s="3">
        <v>4332</v>
      </c>
      <c r="C49619" s="3" t="s">
        <v>13976</v>
      </c>
      <c r="D49619" s="3" t="s">
        <v>1012</v>
      </c>
      <c r="E49619" s="3" t="s">
        <v>159</v>
      </c>
      <c r="F49619" s="51">
        <v>7453</v>
      </c>
      <c r="G49619" s="3" t="str">
        <f t="shared" si="270"/>
        <v>7453-PA</v>
      </c>
      <c r="H49619" s="3" t="s">
        <v>10044</v>
      </c>
      <c r="I49619" s="140" t="s">
        <v>152</v>
      </c>
      <c r="J49619" s="3" t="s">
        <v>5432</v>
      </c>
      <c r="K49619" s="130">
        <v>10994.55</v>
      </c>
      <c r="L49619" s="130">
        <v>9895.1</v>
      </c>
      <c r="M49619" s="130">
        <v>0</v>
      </c>
      <c r="N49619" s="130">
        <v>0</v>
      </c>
      <c r="O49619" s="130"/>
      <c r="P49619" s="130"/>
      <c r="Q49619" s="130"/>
      <c r="R49619" s="130"/>
      <c r="S49619" s="130"/>
      <c r="T49619" s="130"/>
      <c r="U49619" s="130"/>
      <c r="V49619" s="130"/>
      <c r="W49619" s="130"/>
      <c r="X49619" s="130"/>
      <c r="Y49619" s="145"/>
      <c r="Z49619" s="148">
        <v>0</v>
      </c>
      <c r="AA49619" s="131"/>
      <c r="AB49619" s="132">
        <v>0</v>
      </c>
    </row>
    <row r="49620" spans="1:28">
      <c r="A49620" s="2">
        <v>12</v>
      </c>
      <c r="B49620" s="3">
        <v>4332</v>
      </c>
      <c r="C49620" s="3" t="s">
        <v>13976</v>
      </c>
      <c r="D49620" s="3" t="s">
        <v>1012</v>
      </c>
      <c r="E49620" s="3" t="s">
        <v>159</v>
      </c>
      <c r="F49620" s="51">
        <v>4591</v>
      </c>
      <c r="G49620" s="3" t="str">
        <f t="shared" si="270"/>
        <v>4591-PA</v>
      </c>
      <c r="H49620" s="3" t="s">
        <v>9745</v>
      </c>
      <c r="I49620" s="140" t="s">
        <v>152</v>
      </c>
      <c r="J49620" s="3" t="s">
        <v>5432</v>
      </c>
      <c r="K49620" s="130">
        <v>119680.47</v>
      </c>
      <c r="L49620" s="130">
        <v>107712.42</v>
      </c>
      <c r="M49620" s="130">
        <v>0</v>
      </c>
      <c r="N49620" s="130">
        <v>0</v>
      </c>
      <c r="O49620" s="130"/>
      <c r="P49620" s="130"/>
      <c r="Q49620" s="130"/>
      <c r="R49620" s="130"/>
      <c r="S49620" s="130"/>
      <c r="T49620" s="130"/>
      <c r="U49620" s="130"/>
      <c r="V49620" s="130"/>
      <c r="W49620" s="130"/>
      <c r="X49620" s="130"/>
      <c r="Y49620" s="145"/>
      <c r="Z49620" s="148">
        <v>8976.0400000000009</v>
      </c>
      <c r="AA49620" s="131">
        <v>45868</v>
      </c>
      <c r="AB49620" s="132">
        <v>0</v>
      </c>
    </row>
    <row r="49621" spans="1:28">
      <c r="A49621" s="2">
        <v>12</v>
      </c>
      <c r="B49621" s="3">
        <v>4332</v>
      </c>
      <c r="C49621" s="3" t="s">
        <v>13976</v>
      </c>
      <c r="D49621" s="3" t="s">
        <v>1986</v>
      </c>
      <c r="E49621" s="3" t="s">
        <v>249</v>
      </c>
      <c r="F49621" s="51">
        <v>3023</v>
      </c>
      <c r="G49621" s="3" t="str">
        <f t="shared" si="270"/>
        <v>3023-PA</v>
      </c>
      <c r="H49621" s="3" t="s">
        <v>9628</v>
      </c>
      <c r="I49621" s="140" t="s">
        <v>137</v>
      </c>
      <c r="J49621" s="3" t="s">
        <v>5432</v>
      </c>
      <c r="K49621" s="130">
        <v>268780.40999999997</v>
      </c>
      <c r="L49621" s="130">
        <v>241902.37</v>
      </c>
      <c r="M49621" s="130">
        <v>5741.25</v>
      </c>
      <c r="N49621" s="130">
        <v>5741.25</v>
      </c>
      <c r="O49621" s="130"/>
      <c r="P49621" s="130"/>
      <c r="Q49621" s="130"/>
      <c r="R49621" s="130"/>
      <c r="S49621" s="130"/>
      <c r="T49621" s="130"/>
      <c r="U49621" s="130"/>
      <c r="V49621" s="130"/>
      <c r="W49621" s="130"/>
      <c r="X49621" s="130"/>
      <c r="Y49621" s="145"/>
      <c r="Z49621" s="148">
        <v>0</v>
      </c>
      <c r="AA49621" s="131"/>
      <c r="AB49621" s="132">
        <v>35</v>
      </c>
    </row>
    <row r="49622" spans="1:28">
      <c r="A49622" s="2">
        <v>12</v>
      </c>
      <c r="B49622" s="3">
        <v>4332</v>
      </c>
      <c r="C49622" s="3" t="s">
        <v>13976</v>
      </c>
      <c r="D49622" s="3" t="s">
        <v>1012</v>
      </c>
      <c r="E49622" s="3" t="s">
        <v>159</v>
      </c>
      <c r="F49622" s="51">
        <v>7466</v>
      </c>
      <c r="G49622" s="3" t="str">
        <f t="shared" si="270"/>
        <v>7466-PA</v>
      </c>
      <c r="H49622" s="3" t="s">
        <v>10054</v>
      </c>
      <c r="I49622" s="140" t="s">
        <v>152</v>
      </c>
      <c r="J49622" s="3" t="s">
        <v>5432</v>
      </c>
      <c r="K49622" s="130">
        <v>80598.649999999994</v>
      </c>
      <c r="L49622" s="130">
        <v>72538.789999999994</v>
      </c>
      <c r="M49622" s="130">
        <v>0</v>
      </c>
      <c r="N49622" s="130">
        <v>0</v>
      </c>
      <c r="O49622" s="130"/>
      <c r="P49622" s="130"/>
      <c r="Q49622" s="130"/>
      <c r="R49622" s="130"/>
      <c r="S49622" s="130"/>
      <c r="T49622" s="130"/>
      <c r="U49622" s="130"/>
      <c r="V49622" s="130"/>
      <c r="W49622" s="130"/>
      <c r="X49622" s="130"/>
      <c r="Y49622" s="145"/>
      <c r="Z49622" s="148">
        <v>0</v>
      </c>
      <c r="AA49622" s="131"/>
      <c r="AB49622" s="132">
        <v>0</v>
      </c>
    </row>
    <row r="49623" spans="1:28">
      <c r="A49623" s="2">
        <v>12</v>
      </c>
      <c r="B49623" s="3">
        <v>4332</v>
      </c>
      <c r="C49623" s="3" t="s">
        <v>13976</v>
      </c>
      <c r="D49623" s="3" t="s">
        <v>1012</v>
      </c>
      <c r="E49623" s="3" t="s">
        <v>159</v>
      </c>
      <c r="F49623" s="51">
        <v>4724</v>
      </c>
      <c r="G49623" s="3" t="str">
        <f t="shared" si="270"/>
        <v>4724-PA</v>
      </c>
      <c r="H49623" s="3" t="s">
        <v>9759</v>
      </c>
      <c r="I49623" s="140" t="s">
        <v>152</v>
      </c>
      <c r="J49623" s="3" t="s">
        <v>5432</v>
      </c>
      <c r="K49623" s="130">
        <v>84160.45</v>
      </c>
      <c r="L49623" s="130">
        <v>75744.41</v>
      </c>
      <c r="M49623" s="130">
        <v>0</v>
      </c>
      <c r="N49623" s="130">
        <v>0</v>
      </c>
      <c r="O49623" s="130"/>
      <c r="P49623" s="130"/>
      <c r="Q49623" s="130"/>
      <c r="R49623" s="130"/>
      <c r="S49623" s="130"/>
      <c r="T49623" s="130"/>
      <c r="U49623" s="130"/>
      <c r="V49623" s="130"/>
      <c r="W49623" s="130"/>
      <c r="X49623" s="130"/>
      <c r="Y49623" s="145"/>
      <c r="Z49623" s="148">
        <v>0</v>
      </c>
      <c r="AA49623" s="131">
        <v>45862</v>
      </c>
      <c r="AB49623" s="132">
        <v>0</v>
      </c>
    </row>
    <row r="49624" spans="1:28">
      <c r="A49624" s="2">
        <v>12</v>
      </c>
      <c r="B49624" s="3">
        <v>4332</v>
      </c>
      <c r="C49624" s="3" t="s">
        <v>13976</v>
      </c>
      <c r="D49624" s="3" t="s">
        <v>1012</v>
      </c>
      <c r="E49624" s="3" t="s">
        <v>159</v>
      </c>
      <c r="F49624" s="51">
        <v>7469</v>
      </c>
      <c r="G49624" s="3" t="str">
        <f t="shared" si="270"/>
        <v>7469-PA</v>
      </c>
      <c r="H49624" s="3" t="s">
        <v>10056</v>
      </c>
      <c r="I49624" s="140" t="s">
        <v>152</v>
      </c>
      <c r="J49624" s="3" t="s">
        <v>5432</v>
      </c>
      <c r="K49624" s="130">
        <v>17317.54</v>
      </c>
      <c r="L49624" s="130">
        <v>15585.79</v>
      </c>
      <c r="M49624" s="130">
        <v>0</v>
      </c>
      <c r="N49624" s="130">
        <v>0</v>
      </c>
      <c r="O49624" s="130"/>
      <c r="P49624" s="130"/>
      <c r="Q49624" s="130"/>
      <c r="R49624" s="130"/>
      <c r="S49624" s="130"/>
      <c r="T49624" s="130"/>
      <c r="U49624" s="130"/>
      <c r="V49624" s="130"/>
      <c r="W49624" s="130"/>
      <c r="X49624" s="130"/>
      <c r="Y49624" s="145"/>
      <c r="Z49624" s="148">
        <v>1298.81</v>
      </c>
      <c r="AA49624" s="131">
        <v>45862</v>
      </c>
      <c r="AB49624" s="132">
        <v>0</v>
      </c>
    </row>
    <row r="49625" spans="1:28">
      <c r="A49625" s="2">
        <v>12</v>
      </c>
      <c r="B49625" s="3">
        <v>4332</v>
      </c>
      <c r="C49625" s="3" t="s">
        <v>13976</v>
      </c>
      <c r="D49625" s="3" t="s">
        <v>160</v>
      </c>
      <c r="E49625" s="3" t="s">
        <v>159</v>
      </c>
      <c r="F49625" s="51">
        <v>5862</v>
      </c>
      <c r="G49625" s="3" t="str">
        <f t="shared" si="270"/>
        <v>5862-PA</v>
      </c>
      <c r="H49625" s="3" t="s">
        <v>21283</v>
      </c>
      <c r="I49625" s="140" t="s">
        <v>152</v>
      </c>
      <c r="J49625" s="3" t="s">
        <v>5432</v>
      </c>
      <c r="K49625" s="130">
        <v>1093059.07</v>
      </c>
      <c r="L49625" s="130">
        <v>983753.16</v>
      </c>
      <c r="M49625" s="130">
        <v>0</v>
      </c>
      <c r="N49625" s="130">
        <v>0</v>
      </c>
      <c r="O49625" s="130"/>
      <c r="P49625" s="130"/>
      <c r="Q49625" s="130"/>
      <c r="R49625" s="130"/>
      <c r="S49625" s="130"/>
      <c r="T49625" s="130"/>
      <c r="U49625" s="130"/>
      <c r="V49625" s="130"/>
      <c r="W49625" s="130"/>
      <c r="X49625" s="130"/>
      <c r="Y49625" s="145"/>
      <c r="Z49625" s="148">
        <v>0</v>
      </c>
      <c r="AA49625" s="131"/>
      <c r="AB49625" s="132">
        <v>100</v>
      </c>
    </row>
    <row r="49626" spans="1:28">
      <c r="A49626" s="2">
        <v>12</v>
      </c>
      <c r="B49626" s="3">
        <v>4332</v>
      </c>
      <c r="C49626" s="3" t="s">
        <v>13976</v>
      </c>
      <c r="D49626" s="3" t="s">
        <v>1012</v>
      </c>
      <c r="E49626" s="3" t="s">
        <v>159</v>
      </c>
      <c r="F49626" s="51">
        <v>7463</v>
      </c>
      <c r="G49626" s="3" t="str">
        <f t="shared" si="270"/>
        <v>7463-PA</v>
      </c>
      <c r="H49626" s="3" t="s">
        <v>10052</v>
      </c>
      <c r="I49626" s="140" t="s">
        <v>152</v>
      </c>
      <c r="J49626" s="3" t="s">
        <v>5432</v>
      </c>
      <c r="K49626" s="130">
        <v>16306.41</v>
      </c>
      <c r="L49626" s="130">
        <v>14675.77</v>
      </c>
      <c r="M49626" s="130">
        <v>0</v>
      </c>
      <c r="N49626" s="130">
        <v>0</v>
      </c>
      <c r="O49626" s="130"/>
      <c r="P49626" s="130"/>
      <c r="Q49626" s="130"/>
      <c r="R49626" s="130"/>
      <c r="S49626" s="130"/>
      <c r="T49626" s="130"/>
      <c r="U49626" s="130"/>
      <c r="V49626" s="130"/>
      <c r="W49626" s="130"/>
      <c r="X49626" s="130"/>
      <c r="Y49626" s="145"/>
      <c r="Z49626" s="148">
        <v>1222.98</v>
      </c>
      <c r="AA49626" s="131">
        <v>45862</v>
      </c>
      <c r="AB49626" s="132">
        <v>0</v>
      </c>
    </row>
    <row r="49627" spans="1:28">
      <c r="A49627" s="2">
        <v>12</v>
      </c>
      <c r="B49627" s="3">
        <v>4332</v>
      </c>
      <c r="C49627" s="3" t="s">
        <v>13976</v>
      </c>
      <c r="D49627" s="3" t="s">
        <v>1012</v>
      </c>
      <c r="E49627" s="3" t="s">
        <v>159</v>
      </c>
      <c r="F49627" s="51">
        <v>7464</v>
      </c>
      <c r="G49627" s="3" t="str">
        <f t="shared" si="270"/>
        <v>7464-PA</v>
      </c>
      <c r="H49627" s="3" t="s">
        <v>10053</v>
      </c>
      <c r="I49627" s="140" t="s">
        <v>152</v>
      </c>
      <c r="J49627" s="3" t="s">
        <v>5432</v>
      </c>
      <c r="K49627" s="130">
        <v>113058.19</v>
      </c>
      <c r="L49627" s="130">
        <v>101752.37</v>
      </c>
      <c r="M49627" s="130">
        <v>0</v>
      </c>
      <c r="N49627" s="130">
        <v>0</v>
      </c>
      <c r="O49627" s="130"/>
      <c r="P49627" s="130"/>
      <c r="Q49627" s="130"/>
      <c r="R49627" s="130"/>
      <c r="S49627" s="130"/>
      <c r="T49627" s="130"/>
      <c r="U49627" s="130"/>
      <c r="V49627" s="130"/>
      <c r="W49627" s="130"/>
      <c r="X49627" s="130"/>
      <c r="Y49627" s="145"/>
      <c r="Z49627" s="148">
        <v>8479.36</v>
      </c>
      <c r="AA49627" s="131">
        <v>45860</v>
      </c>
      <c r="AB49627" s="132">
        <v>0</v>
      </c>
    </row>
    <row r="49628" spans="1:28">
      <c r="A49628" s="2">
        <v>12</v>
      </c>
      <c r="B49628" s="3">
        <v>4332</v>
      </c>
      <c r="C49628" s="3" t="s">
        <v>13976</v>
      </c>
      <c r="D49628" s="3" t="s">
        <v>1012</v>
      </c>
      <c r="E49628" s="3" t="s">
        <v>159</v>
      </c>
      <c r="F49628" s="51">
        <v>7471</v>
      </c>
      <c r="G49628" s="3" t="str">
        <f t="shared" si="270"/>
        <v>7471-PA</v>
      </c>
      <c r="H49628" s="3" t="s">
        <v>10058</v>
      </c>
      <c r="I49628" s="140" t="s">
        <v>152</v>
      </c>
      <c r="J49628" s="3" t="s">
        <v>5432</v>
      </c>
      <c r="K49628" s="130">
        <v>24539.17</v>
      </c>
      <c r="L49628" s="130">
        <v>22085.25</v>
      </c>
      <c r="M49628" s="130">
        <v>0</v>
      </c>
      <c r="N49628" s="130">
        <v>0</v>
      </c>
      <c r="O49628" s="130"/>
      <c r="P49628" s="130"/>
      <c r="Q49628" s="130"/>
      <c r="R49628" s="130"/>
      <c r="S49628" s="130"/>
      <c r="T49628" s="130"/>
      <c r="U49628" s="130"/>
      <c r="V49628" s="130"/>
      <c r="W49628" s="130"/>
      <c r="X49628" s="130"/>
      <c r="Y49628" s="145"/>
      <c r="Z49628" s="148">
        <v>0</v>
      </c>
      <c r="AA49628" s="131">
        <v>45846</v>
      </c>
      <c r="AB49628" s="132">
        <v>0</v>
      </c>
    </row>
    <row r="49629" spans="1:28">
      <c r="A49629" s="2">
        <v>12</v>
      </c>
      <c r="B49629" s="3">
        <v>4332</v>
      </c>
      <c r="C49629" s="3" t="s">
        <v>13976</v>
      </c>
      <c r="D49629" s="3" t="s">
        <v>1729</v>
      </c>
      <c r="E49629" s="3" t="s">
        <v>218</v>
      </c>
      <c r="F49629" s="51">
        <v>2542</v>
      </c>
      <c r="G49629" s="3" t="str">
        <f t="shared" si="270"/>
        <v>2542-PA</v>
      </c>
      <c r="H49629" s="3" t="s">
        <v>21286</v>
      </c>
      <c r="I49629" s="140" t="s">
        <v>152</v>
      </c>
      <c r="J49629" s="3" t="s">
        <v>5432</v>
      </c>
      <c r="K49629" s="130">
        <v>230069</v>
      </c>
      <c r="L49629" s="130">
        <v>207062.1</v>
      </c>
      <c r="M49629" s="130">
        <v>0</v>
      </c>
      <c r="N49629" s="130">
        <v>0</v>
      </c>
      <c r="O49629" s="130"/>
      <c r="P49629" s="130"/>
      <c r="Q49629" s="130"/>
      <c r="R49629" s="130"/>
      <c r="S49629" s="130"/>
      <c r="T49629" s="130"/>
      <c r="U49629" s="130"/>
      <c r="V49629" s="130"/>
      <c r="W49629" s="130"/>
      <c r="X49629" s="130"/>
      <c r="Y49629" s="145"/>
      <c r="Z49629" s="148">
        <v>0</v>
      </c>
      <c r="AA49629" s="131"/>
      <c r="AB49629" s="132">
        <v>0</v>
      </c>
    </row>
    <row r="49630" spans="1:28">
      <c r="A49630" s="2">
        <v>12</v>
      </c>
      <c r="B49630" s="3">
        <v>4332</v>
      </c>
      <c r="C49630" s="3" t="s">
        <v>13976</v>
      </c>
      <c r="D49630" s="3" t="s">
        <v>1012</v>
      </c>
      <c r="E49630" s="3" t="s">
        <v>159</v>
      </c>
      <c r="F49630" s="51">
        <v>7462</v>
      </c>
      <c r="G49630" s="3" t="str">
        <f t="shared" si="270"/>
        <v>7462-PA</v>
      </c>
      <c r="H49630" s="3" t="s">
        <v>10051</v>
      </c>
      <c r="I49630" s="140" t="s">
        <v>152</v>
      </c>
      <c r="J49630" s="3" t="s">
        <v>5432</v>
      </c>
      <c r="K49630" s="130">
        <v>104051.4</v>
      </c>
      <c r="L49630" s="130">
        <v>93646.26</v>
      </c>
      <c r="M49630" s="130">
        <v>0</v>
      </c>
      <c r="N49630" s="130">
        <v>0</v>
      </c>
      <c r="O49630" s="130"/>
      <c r="P49630" s="130"/>
      <c r="Q49630" s="130"/>
      <c r="R49630" s="130"/>
      <c r="S49630" s="130"/>
      <c r="T49630" s="130"/>
      <c r="U49630" s="130"/>
      <c r="V49630" s="130"/>
      <c r="W49630" s="130"/>
      <c r="X49630" s="130"/>
      <c r="Y49630" s="145"/>
      <c r="Z49630" s="148">
        <v>7803.85</v>
      </c>
      <c r="AA49630" s="131">
        <v>45862</v>
      </c>
      <c r="AB49630" s="132">
        <v>0</v>
      </c>
    </row>
    <row r="49631" spans="1:28">
      <c r="A49631" s="2">
        <v>12</v>
      </c>
      <c r="B49631" s="3">
        <v>4332</v>
      </c>
      <c r="C49631" s="3" t="s">
        <v>13976</v>
      </c>
      <c r="D49631" s="3" t="s">
        <v>1012</v>
      </c>
      <c r="E49631" s="3" t="s">
        <v>159</v>
      </c>
      <c r="F49631" s="51">
        <v>4787</v>
      </c>
      <c r="G49631" s="3" t="str">
        <f t="shared" si="270"/>
        <v>4787-PA</v>
      </c>
      <c r="H49631" s="3" t="s">
        <v>9764</v>
      </c>
      <c r="I49631" s="140" t="s">
        <v>152</v>
      </c>
      <c r="J49631" s="3" t="s">
        <v>5432</v>
      </c>
      <c r="K49631" s="130">
        <v>103275.06</v>
      </c>
      <c r="L49631" s="130">
        <v>92947.55</v>
      </c>
      <c r="M49631" s="130">
        <v>0</v>
      </c>
      <c r="N49631" s="130">
        <v>0</v>
      </c>
      <c r="O49631" s="130"/>
      <c r="P49631" s="130"/>
      <c r="Q49631" s="130"/>
      <c r="R49631" s="130"/>
      <c r="S49631" s="130"/>
      <c r="T49631" s="130"/>
      <c r="U49631" s="130"/>
      <c r="V49631" s="130"/>
      <c r="W49631" s="130"/>
      <c r="X49631" s="130"/>
      <c r="Y49631" s="145"/>
      <c r="Z49631" s="148">
        <v>7745.63</v>
      </c>
      <c r="AA49631" s="131">
        <v>45862</v>
      </c>
      <c r="AB49631" s="132">
        <v>0</v>
      </c>
    </row>
    <row r="49632" spans="1:28">
      <c r="A49632" s="2">
        <v>12</v>
      </c>
      <c r="B49632" s="3">
        <v>4332</v>
      </c>
      <c r="C49632" s="3" t="s">
        <v>13976</v>
      </c>
      <c r="D49632" s="3" t="s">
        <v>1012</v>
      </c>
      <c r="E49632" s="3" t="s">
        <v>159</v>
      </c>
      <c r="F49632" s="51">
        <v>7475</v>
      </c>
      <c r="G49632" s="3" t="str">
        <f t="shared" si="270"/>
        <v>7475-PA</v>
      </c>
      <c r="H49632" s="3" t="s">
        <v>10061</v>
      </c>
      <c r="I49632" s="140" t="s">
        <v>152</v>
      </c>
      <c r="J49632" s="3" t="s">
        <v>5432</v>
      </c>
      <c r="K49632" s="130">
        <v>6197.3</v>
      </c>
      <c r="L49632" s="130">
        <v>5577.57</v>
      </c>
      <c r="M49632" s="130">
        <v>0</v>
      </c>
      <c r="N49632" s="130">
        <v>0</v>
      </c>
      <c r="O49632" s="130"/>
      <c r="P49632" s="130"/>
      <c r="Q49632" s="130"/>
      <c r="R49632" s="130"/>
      <c r="S49632" s="130"/>
      <c r="T49632" s="130"/>
      <c r="U49632" s="130"/>
      <c r="V49632" s="130"/>
      <c r="W49632" s="130"/>
      <c r="X49632" s="130"/>
      <c r="Y49632" s="145"/>
      <c r="Z49632" s="148">
        <v>464.8</v>
      </c>
      <c r="AA49632" s="131">
        <v>45862</v>
      </c>
      <c r="AB49632" s="132">
        <v>0</v>
      </c>
    </row>
    <row r="49633" spans="1:28">
      <c r="A49633" s="2">
        <v>12</v>
      </c>
      <c r="B49633" s="3">
        <v>4332</v>
      </c>
      <c r="C49633" s="3" t="s">
        <v>13976</v>
      </c>
      <c r="D49633" s="3" t="s">
        <v>1012</v>
      </c>
      <c r="E49633" s="3" t="s">
        <v>159</v>
      </c>
      <c r="F49633" s="51">
        <v>7473</v>
      </c>
      <c r="G49633" s="3" t="str">
        <f t="shared" si="270"/>
        <v>7473-PA</v>
      </c>
      <c r="H49633" s="3" t="s">
        <v>10060</v>
      </c>
      <c r="I49633" s="140" t="s">
        <v>152</v>
      </c>
      <c r="J49633" s="3" t="s">
        <v>5432</v>
      </c>
      <c r="K49633" s="130">
        <v>39810.43</v>
      </c>
      <c r="L49633" s="130">
        <v>35829.39</v>
      </c>
      <c r="M49633" s="130">
        <v>0</v>
      </c>
      <c r="N49633" s="130">
        <v>0</v>
      </c>
      <c r="O49633" s="130"/>
      <c r="P49633" s="130"/>
      <c r="Q49633" s="130"/>
      <c r="R49633" s="130"/>
      <c r="S49633" s="130"/>
      <c r="T49633" s="130"/>
      <c r="U49633" s="130"/>
      <c r="V49633" s="130"/>
      <c r="W49633" s="130"/>
      <c r="X49633" s="130"/>
      <c r="Y49633" s="145"/>
      <c r="Z49633" s="148">
        <v>0</v>
      </c>
      <c r="AA49633" s="131"/>
      <c r="AB49633" s="132">
        <v>0</v>
      </c>
    </row>
    <row r="49634" spans="1:28">
      <c r="A49634" s="2">
        <v>12</v>
      </c>
      <c r="B49634" s="3">
        <v>4332</v>
      </c>
      <c r="C49634" s="3" t="s">
        <v>13976</v>
      </c>
      <c r="D49634" s="3" t="s">
        <v>1012</v>
      </c>
      <c r="E49634" s="3" t="s">
        <v>159</v>
      </c>
      <c r="F49634" s="51">
        <v>4867</v>
      </c>
      <c r="G49634" s="3" t="str">
        <f t="shared" si="270"/>
        <v>4867-PA</v>
      </c>
      <c r="H49634" s="3" t="s">
        <v>9773</v>
      </c>
      <c r="I49634" s="140" t="s">
        <v>152</v>
      </c>
      <c r="J49634" s="3" t="s">
        <v>5432</v>
      </c>
      <c r="K49634" s="130">
        <v>9432.7800000000007</v>
      </c>
      <c r="L49634" s="130">
        <v>8489.5</v>
      </c>
      <c r="M49634" s="130">
        <v>0</v>
      </c>
      <c r="N49634" s="130">
        <v>0</v>
      </c>
      <c r="O49634" s="130"/>
      <c r="P49634" s="130"/>
      <c r="Q49634" s="130"/>
      <c r="R49634" s="130"/>
      <c r="S49634" s="130"/>
      <c r="T49634" s="130"/>
      <c r="U49634" s="130"/>
      <c r="V49634" s="130"/>
      <c r="W49634" s="130"/>
      <c r="X49634" s="130"/>
      <c r="Y49634" s="145"/>
      <c r="Z49634" s="148">
        <v>707.46</v>
      </c>
      <c r="AA49634" s="131">
        <v>45868</v>
      </c>
      <c r="AB49634" s="132">
        <v>0</v>
      </c>
    </row>
    <row r="49635" spans="1:28">
      <c r="A49635" s="2">
        <v>12</v>
      </c>
      <c r="B49635" s="3">
        <v>4332</v>
      </c>
      <c r="C49635" s="3" t="s">
        <v>13976</v>
      </c>
      <c r="D49635" s="3" t="s">
        <v>1052</v>
      </c>
      <c r="E49635" s="3" t="s">
        <v>134</v>
      </c>
      <c r="F49635" s="51">
        <v>7401</v>
      </c>
      <c r="G49635" s="3" t="str">
        <f t="shared" si="270"/>
        <v>7401-PA</v>
      </c>
      <c r="H49635" s="3" t="s">
        <v>10012</v>
      </c>
      <c r="I49635" s="140" t="s">
        <v>173</v>
      </c>
      <c r="J49635" s="3" t="s">
        <v>5432</v>
      </c>
      <c r="K49635" s="130">
        <v>41406142.920000002</v>
      </c>
      <c r="L49635" s="130">
        <v>37265528.630000003</v>
      </c>
      <c r="M49635" s="130">
        <v>452589.17</v>
      </c>
      <c r="N49635" s="130">
        <v>452589.17</v>
      </c>
      <c r="O49635" s="130"/>
      <c r="P49635" s="130"/>
      <c r="Q49635" s="130"/>
      <c r="R49635" s="130"/>
      <c r="S49635" s="130"/>
      <c r="T49635" s="130"/>
      <c r="U49635" s="130"/>
      <c r="V49635" s="130"/>
      <c r="W49635" s="130"/>
      <c r="X49635" s="130"/>
      <c r="Y49635" s="145"/>
      <c r="Z49635" s="148">
        <v>12642.75</v>
      </c>
      <c r="AA49635" s="131"/>
      <c r="AB49635" s="132">
        <v>16</v>
      </c>
    </row>
    <row r="49636" spans="1:28">
      <c r="A49636" s="2">
        <v>12</v>
      </c>
      <c r="B49636" s="3">
        <v>4332</v>
      </c>
      <c r="C49636" s="3" t="s">
        <v>13976</v>
      </c>
      <c r="D49636" s="3" t="s">
        <v>1052</v>
      </c>
      <c r="E49636" s="3" t="s">
        <v>134</v>
      </c>
      <c r="F49636" s="51">
        <v>7407</v>
      </c>
      <c r="G49636" s="3" t="str">
        <f t="shared" si="270"/>
        <v>7407-PA</v>
      </c>
      <c r="H49636" s="3" t="s">
        <v>10018</v>
      </c>
      <c r="I49636" s="140" t="s">
        <v>173</v>
      </c>
      <c r="J49636" s="3" t="s">
        <v>5432</v>
      </c>
      <c r="K49636" s="130">
        <v>21626978</v>
      </c>
      <c r="L49636" s="130">
        <v>19464280.199999999</v>
      </c>
      <c r="M49636" s="130">
        <v>24628.67</v>
      </c>
      <c r="N49636" s="130">
        <v>24628.67</v>
      </c>
      <c r="O49636" s="130"/>
      <c r="P49636" s="130"/>
      <c r="Q49636" s="130"/>
      <c r="R49636" s="130"/>
      <c r="S49636" s="130"/>
      <c r="T49636" s="130"/>
      <c r="U49636" s="130"/>
      <c r="V49636" s="130"/>
      <c r="W49636" s="130"/>
      <c r="X49636" s="130"/>
      <c r="Y49636" s="145"/>
      <c r="Z49636" s="148">
        <v>2709.8599999999997</v>
      </c>
      <c r="AA49636" s="131"/>
      <c r="AB49636" s="132">
        <v>4</v>
      </c>
    </row>
    <row r="49637" spans="1:28">
      <c r="A49637" s="2">
        <v>12</v>
      </c>
      <c r="B49637" s="3">
        <v>4332</v>
      </c>
      <c r="C49637" s="3" t="s">
        <v>13976</v>
      </c>
      <c r="D49637" s="3" t="s">
        <v>1052</v>
      </c>
      <c r="E49637" s="3" t="s">
        <v>134</v>
      </c>
      <c r="F49637" s="51">
        <v>7404</v>
      </c>
      <c r="G49637" s="3" t="str">
        <f t="shared" si="270"/>
        <v>7404-PA</v>
      </c>
      <c r="H49637" s="3" t="s">
        <v>10015</v>
      </c>
      <c r="I49637" s="140" t="s">
        <v>173</v>
      </c>
      <c r="J49637" s="3" t="s">
        <v>5432</v>
      </c>
      <c r="K49637" s="130">
        <v>50555538</v>
      </c>
      <c r="L49637" s="130">
        <v>45499984.200000003</v>
      </c>
      <c r="M49637" s="130">
        <v>17619.939999999999</v>
      </c>
      <c r="N49637" s="130">
        <v>17619.939999999999</v>
      </c>
      <c r="O49637" s="130"/>
      <c r="P49637" s="130"/>
      <c r="Q49637" s="130"/>
      <c r="R49637" s="130"/>
      <c r="S49637" s="130"/>
      <c r="T49637" s="130"/>
      <c r="U49637" s="130"/>
      <c r="V49637" s="130"/>
      <c r="W49637" s="130"/>
      <c r="X49637" s="130"/>
      <c r="Y49637" s="145"/>
      <c r="Z49637" s="148">
        <v>1255.8</v>
      </c>
      <c r="AA49637" s="131"/>
      <c r="AB49637" s="132">
        <v>2</v>
      </c>
    </row>
    <row r="49638" spans="1:28">
      <c r="A49638" s="2">
        <v>12</v>
      </c>
      <c r="B49638" s="3">
        <v>4332</v>
      </c>
      <c r="C49638" s="3" t="s">
        <v>13976</v>
      </c>
      <c r="D49638" s="3" t="s">
        <v>1052</v>
      </c>
      <c r="E49638" s="3" t="s">
        <v>134</v>
      </c>
      <c r="F49638" s="51">
        <v>7405</v>
      </c>
      <c r="G49638" s="3" t="str">
        <f t="shared" si="270"/>
        <v>7405-PA</v>
      </c>
      <c r="H49638" s="3" t="s">
        <v>10016</v>
      </c>
      <c r="I49638" s="140" t="s">
        <v>173</v>
      </c>
      <c r="J49638" s="3" t="s">
        <v>5432</v>
      </c>
      <c r="K49638" s="130">
        <v>25298331.600000001</v>
      </c>
      <c r="L49638" s="130">
        <v>22768498.440000001</v>
      </c>
      <c r="M49638" s="130">
        <v>50002.25</v>
      </c>
      <c r="N49638" s="130">
        <v>50002.25</v>
      </c>
      <c r="O49638" s="130"/>
      <c r="P49638" s="130"/>
      <c r="Q49638" s="130"/>
      <c r="R49638" s="130"/>
      <c r="S49638" s="130"/>
      <c r="T49638" s="130"/>
      <c r="U49638" s="130"/>
      <c r="V49638" s="130"/>
      <c r="W49638" s="130"/>
      <c r="X49638" s="130"/>
      <c r="Y49638" s="145"/>
      <c r="Z49638" s="148">
        <v>3999.75</v>
      </c>
      <c r="AA49638" s="131"/>
      <c r="AB49638" s="132">
        <v>5</v>
      </c>
    </row>
    <row r="49639" spans="1:28">
      <c r="A49639" s="2">
        <v>12</v>
      </c>
      <c r="B49639" s="3">
        <v>4332</v>
      </c>
      <c r="C49639" s="3" t="s">
        <v>13976</v>
      </c>
      <c r="D49639" s="3" t="s">
        <v>1052</v>
      </c>
      <c r="E49639" s="3" t="s">
        <v>134</v>
      </c>
      <c r="F49639" s="51">
        <v>7406</v>
      </c>
      <c r="G49639" s="3" t="str">
        <f t="shared" si="270"/>
        <v>7406-PA</v>
      </c>
      <c r="H49639" s="3" t="s">
        <v>10017</v>
      </c>
      <c r="I49639" s="140" t="s">
        <v>173</v>
      </c>
      <c r="J49639" s="3" t="s">
        <v>5432</v>
      </c>
      <c r="K49639" s="130">
        <v>42785769.789999999</v>
      </c>
      <c r="L49639" s="130">
        <v>38507192.82</v>
      </c>
      <c r="M49639" s="130">
        <v>163754.53</v>
      </c>
      <c r="N49639" s="130">
        <v>163754.53</v>
      </c>
      <c r="O49639" s="130"/>
      <c r="P49639" s="130"/>
      <c r="Q49639" s="130"/>
      <c r="R49639" s="130"/>
      <c r="S49639" s="130"/>
      <c r="T49639" s="130"/>
      <c r="U49639" s="130"/>
      <c r="V49639" s="130"/>
      <c r="W49639" s="130"/>
      <c r="X49639" s="130"/>
      <c r="Y49639" s="145"/>
      <c r="Z49639" s="148">
        <v>8893.23</v>
      </c>
      <c r="AA49639" s="131"/>
      <c r="AB49639" s="132">
        <v>5</v>
      </c>
    </row>
    <row r="49640" spans="1:28">
      <c r="A49640" s="2">
        <v>12</v>
      </c>
      <c r="B49640" s="3">
        <v>4332</v>
      </c>
      <c r="C49640" s="3" t="s">
        <v>13976</v>
      </c>
      <c r="D49640" s="3" t="s">
        <v>1052</v>
      </c>
      <c r="E49640" s="3" t="s">
        <v>134</v>
      </c>
      <c r="F49640" s="51">
        <v>7403</v>
      </c>
      <c r="G49640" s="3" t="str">
        <f t="shared" si="270"/>
        <v>7403-PA</v>
      </c>
      <c r="H49640" s="3" t="s">
        <v>10014</v>
      </c>
      <c r="I49640" s="140" t="s">
        <v>173</v>
      </c>
      <c r="J49640" s="3" t="s">
        <v>5432</v>
      </c>
      <c r="K49640" s="130">
        <v>64991743</v>
      </c>
      <c r="L49640" s="130">
        <v>58492568.700000003</v>
      </c>
      <c r="M49640" s="130">
        <v>124840.87</v>
      </c>
      <c r="N49640" s="130">
        <v>124840.87</v>
      </c>
      <c r="O49640" s="130"/>
      <c r="P49640" s="130"/>
      <c r="Q49640" s="130"/>
      <c r="R49640" s="130"/>
      <c r="S49640" s="130"/>
      <c r="T49640" s="130"/>
      <c r="U49640" s="130"/>
      <c r="V49640" s="130"/>
      <c r="W49640" s="130"/>
      <c r="X49640" s="130"/>
      <c r="Y49640" s="145"/>
      <c r="Z49640" s="148">
        <v>7419.5</v>
      </c>
      <c r="AA49640" s="131"/>
      <c r="AB49640" s="132">
        <v>5</v>
      </c>
    </row>
    <row r="49641" spans="1:28">
      <c r="A49641" s="2">
        <v>12</v>
      </c>
      <c r="B49641" s="3">
        <v>4332</v>
      </c>
      <c r="C49641" s="3" t="s">
        <v>13976</v>
      </c>
      <c r="D49641" s="3" t="s">
        <v>1729</v>
      </c>
      <c r="E49641" s="3" t="s">
        <v>218</v>
      </c>
      <c r="F49641" s="51">
        <v>2587</v>
      </c>
      <c r="G49641" s="3" t="str">
        <f t="shared" si="270"/>
        <v>2587-PA</v>
      </c>
      <c r="H49641" s="3" t="s">
        <v>21296</v>
      </c>
      <c r="I49641" s="140" t="s">
        <v>152</v>
      </c>
      <c r="J49641" s="3" t="s">
        <v>5432</v>
      </c>
      <c r="K49641" s="130">
        <v>1502014</v>
      </c>
      <c r="L49641" s="130">
        <v>1351812.6</v>
      </c>
      <c r="M49641" s="130">
        <v>0</v>
      </c>
      <c r="N49641" s="130">
        <v>0</v>
      </c>
      <c r="O49641" s="130"/>
      <c r="P49641" s="130"/>
      <c r="Q49641" s="130"/>
      <c r="R49641" s="130"/>
      <c r="S49641" s="130"/>
      <c r="T49641" s="130"/>
      <c r="U49641" s="130"/>
      <c r="V49641" s="130"/>
      <c r="W49641" s="130"/>
      <c r="X49641" s="130"/>
      <c r="Y49641" s="145"/>
      <c r="Z49641" s="148">
        <v>0</v>
      </c>
      <c r="AA49641" s="131"/>
      <c r="AB49641" s="132">
        <v>0</v>
      </c>
    </row>
    <row r="49642" spans="1:28">
      <c r="A49642" s="2">
        <v>12</v>
      </c>
      <c r="B49642" s="3">
        <v>4332</v>
      </c>
      <c r="C49642" s="3" t="s">
        <v>13976</v>
      </c>
      <c r="D49642" s="3" t="s">
        <v>1012</v>
      </c>
      <c r="E49642" s="3" t="s">
        <v>159</v>
      </c>
      <c r="F49642" s="51">
        <v>3876</v>
      </c>
      <c r="G49642" s="3" t="str">
        <f t="shared" si="270"/>
        <v>3876-PA</v>
      </c>
      <c r="H49642" s="3" t="s">
        <v>9680</v>
      </c>
      <c r="I49642" s="140" t="s">
        <v>152</v>
      </c>
      <c r="J49642" s="3" t="s">
        <v>5432</v>
      </c>
      <c r="K49642" s="130">
        <v>12539.58</v>
      </c>
      <c r="L49642" s="130">
        <v>11285.62</v>
      </c>
      <c r="M49642" s="130">
        <v>0</v>
      </c>
      <c r="N49642" s="130">
        <v>0</v>
      </c>
      <c r="O49642" s="130"/>
      <c r="P49642" s="130"/>
      <c r="Q49642" s="130"/>
      <c r="R49642" s="130"/>
      <c r="S49642" s="130"/>
      <c r="T49642" s="130"/>
      <c r="U49642" s="130"/>
      <c r="V49642" s="130"/>
      <c r="W49642" s="130"/>
      <c r="X49642" s="130"/>
      <c r="Y49642" s="145"/>
      <c r="Z49642" s="148">
        <v>940.47</v>
      </c>
      <c r="AA49642" s="131"/>
      <c r="AB49642" s="132">
        <v>0</v>
      </c>
    </row>
    <row r="49643" spans="1:28">
      <c r="A49643" s="2">
        <v>12</v>
      </c>
      <c r="B49643" s="3">
        <v>4332</v>
      </c>
      <c r="C49643" s="3" t="s">
        <v>13976</v>
      </c>
      <c r="D49643" s="3" t="s">
        <v>250</v>
      </c>
      <c r="E49643" s="3" t="s">
        <v>249</v>
      </c>
      <c r="F49643" s="51">
        <v>6590</v>
      </c>
      <c r="G49643" s="3" t="str">
        <f t="shared" si="270"/>
        <v>6590-PA</v>
      </c>
      <c r="H49643" s="3" t="s">
        <v>9903</v>
      </c>
      <c r="I49643" s="140" t="s">
        <v>165</v>
      </c>
      <c r="J49643" s="3" t="s">
        <v>5432</v>
      </c>
      <c r="K49643" s="130">
        <v>52664.54</v>
      </c>
      <c r="L49643" s="130">
        <v>47398.09</v>
      </c>
      <c r="M49643" s="130">
        <v>3949.84</v>
      </c>
      <c r="N49643" s="130">
        <v>3949.84</v>
      </c>
      <c r="O49643" s="130"/>
      <c r="P49643" s="130"/>
      <c r="Q49643" s="130"/>
      <c r="R49643" s="130"/>
      <c r="S49643" s="130"/>
      <c r="T49643" s="130"/>
      <c r="U49643" s="130"/>
      <c r="V49643" s="130"/>
      <c r="W49643" s="130"/>
      <c r="X49643" s="130"/>
      <c r="Y49643" s="145"/>
      <c r="Z49643" s="148">
        <v>0</v>
      </c>
      <c r="AA49643" s="131"/>
      <c r="AB49643" s="132">
        <v>100</v>
      </c>
    </row>
    <row r="49644" spans="1:28">
      <c r="A49644" s="2">
        <v>12</v>
      </c>
      <c r="B49644" s="3">
        <v>4332</v>
      </c>
      <c r="C49644" s="3" t="s">
        <v>13976</v>
      </c>
      <c r="D49644" s="3" t="s">
        <v>498</v>
      </c>
      <c r="E49644" s="3" t="s">
        <v>159</v>
      </c>
      <c r="F49644" s="51">
        <v>7451</v>
      </c>
      <c r="G49644" s="3" t="str">
        <f t="shared" si="270"/>
        <v>7451-PA</v>
      </c>
      <c r="H49644" s="3" t="s">
        <v>10042</v>
      </c>
      <c r="I49644" s="140" t="s">
        <v>152</v>
      </c>
      <c r="J49644" s="3" t="s">
        <v>5432</v>
      </c>
      <c r="K49644" s="130">
        <v>21841.27</v>
      </c>
      <c r="L49644" s="130">
        <v>19657.14</v>
      </c>
      <c r="M49644" s="130">
        <v>0</v>
      </c>
      <c r="N49644" s="130">
        <v>0</v>
      </c>
      <c r="O49644" s="130"/>
      <c r="P49644" s="130"/>
      <c r="Q49644" s="130"/>
      <c r="R49644" s="130"/>
      <c r="S49644" s="130"/>
      <c r="T49644" s="130"/>
      <c r="U49644" s="130"/>
      <c r="V49644" s="130"/>
      <c r="W49644" s="130"/>
      <c r="X49644" s="130"/>
      <c r="Y49644" s="145"/>
      <c r="Z49644" s="148">
        <v>0</v>
      </c>
      <c r="AA49644" s="131"/>
      <c r="AB49644" s="132">
        <v>0</v>
      </c>
    </row>
    <row r="49645" spans="1:28">
      <c r="A49645" s="2">
        <v>12</v>
      </c>
      <c r="B49645" s="3">
        <v>4332</v>
      </c>
      <c r="C49645" s="3" t="s">
        <v>13976</v>
      </c>
      <c r="D49645" s="3" t="s">
        <v>1012</v>
      </c>
      <c r="E49645" s="3" t="s">
        <v>159</v>
      </c>
      <c r="F49645" s="51">
        <v>7478</v>
      </c>
      <c r="G49645" s="3" t="str">
        <f t="shared" si="270"/>
        <v>7478-PA</v>
      </c>
      <c r="H49645" s="3" t="s">
        <v>10063</v>
      </c>
      <c r="I49645" s="140" t="s">
        <v>152</v>
      </c>
      <c r="J49645" s="3" t="s">
        <v>5432</v>
      </c>
      <c r="K49645" s="130">
        <v>23548.080000000002</v>
      </c>
      <c r="L49645" s="130">
        <v>21193.27</v>
      </c>
      <c r="M49645" s="130">
        <v>0</v>
      </c>
      <c r="N49645" s="130">
        <v>0</v>
      </c>
      <c r="O49645" s="130"/>
      <c r="P49645" s="130"/>
      <c r="Q49645" s="130"/>
      <c r="R49645" s="130"/>
      <c r="S49645" s="130"/>
      <c r="T49645" s="130"/>
      <c r="U49645" s="130"/>
      <c r="V49645" s="130"/>
      <c r="W49645" s="130"/>
      <c r="X49645" s="130"/>
      <c r="Y49645" s="145"/>
      <c r="Z49645" s="148">
        <v>0</v>
      </c>
      <c r="AA49645" s="131"/>
      <c r="AB49645" s="132">
        <v>0</v>
      </c>
    </row>
    <row r="49646" spans="1:28">
      <c r="A49646" s="2">
        <v>12</v>
      </c>
      <c r="B49646" s="3">
        <v>4332</v>
      </c>
      <c r="C49646" s="3" t="s">
        <v>13976</v>
      </c>
      <c r="D49646" s="3" t="s">
        <v>1012</v>
      </c>
      <c r="E49646" s="3" t="s">
        <v>159</v>
      </c>
      <c r="F49646" s="51">
        <v>7476</v>
      </c>
      <c r="G49646" s="3" t="str">
        <f t="shared" si="270"/>
        <v>7476-PA</v>
      </c>
      <c r="H49646" s="3" t="s">
        <v>10062</v>
      </c>
      <c r="I49646" s="140" t="s">
        <v>152</v>
      </c>
      <c r="J49646" s="3" t="s">
        <v>5432</v>
      </c>
      <c r="K49646" s="130">
        <v>8508.89</v>
      </c>
      <c r="L49646" s="130">
        <v>7658</v>
      </c>
      <c r="M49646" s="130">
        <v>0</v>
      </c>
      <c r="N49646" s="130">
        <v>0</v>
      </c>
      <c r="O49646" s="130"/>
      <c r="P49646" s="130"/>
      <c r="Q49646" s="130"/>
      <c r="R49646" s="130"/>
      <c r="S49646" s="130"/>
      <c r="T49646" s="130"/>
      <c r="U49646" s="130"/>
      <c r="V49646" s="130"/>
      <c r="W49646" s="130"/>
      <c r="X49646" s="130"/>
      <c r="Y49646" s="145"/>
      <c r="Z49646" s="148">
        <v>638.16999999999996</v>
      </c>
      <c r="AA49646" s="131">
        <v>45860</v>
      </c>
      <c r="AB49646" s="132">
        <v>0</v>
      </c>
    </row>
    <row r="49647" spans="1:28">
      <c r="A49647" s="2">
        <v>12</v>
      </c>
      <c r="B49647" s="3">
        <v>4332</v>
      </c>
      <c r="C49647" s="3" t="s">
        <v>13976</v>
      </c>
      <c r="D49647" s="3" t="s">
        <v>1012</v>
      </c>
      <c r="E49647" s="3" t="s">
        <v>159</v>
      </c>
      <c r="F49647" s="51">
        <v>7467</v>
      </c>
      <c r="G49647" s="3" t="str">
        <f t="shared" si="270"/>
        <v>7467-PA</v>
      </c>
      <c r="H49647" s="3" t="s">
        <v>10055</v>
      </c>
      <c r="I49647" s="140" t="s">
        <v>152</v>
      </c>
      <c r="J49647" s="3" t="s">
        <v>5432</v>
      </c>
      <c r="K49647" s="130">
        <v>139443.5</v>
      </c>
      <c r="L49647" s="130">
        <v>125499.15</v>
      </c>
      <c r="M49647" s="130">
        <v>0</v>
      </c>
      <c r="N49647" s="130">
        <v>0</v>
      </c>
      <c r="O49647" s="130"/>
      <c r="P49647" s="130"/>
      <c r="Q49647" s="130"/>
      <c r="R49647" s="130"/>
      <c r="S49647" s="130"/>
      <c r="T49647" s="130"/>
      <c r="U49647" s="130"/>
      <c r="V49647" s="130"/>
      <c r="W49647" s="130"/>
      <c r="X49647" s="130"/>
      <c r="Y49647" s="145"/>
      <c r="Z49647" s="148">
        <v>0</v>
      </c>
      <c r="AA49647" s="131"/>
      <c r="AB49647" s="132">
        <v>10</v>
      </c>
    </row>
    <row r="49648" spans="1:28">
      <c r="A49648" s="2">
        <v>12</v>
      </c>
      <c r="B49648" s="3">
        <v>4332</v>
      </c>
      <c r="C49648" s="3" t="s">
        <v>13976</v>
      </c>
      <c r="D49648" s="3" t="s">
        <v>250</v>
      </c>
      <c r="E49648" s="3" t="s">
        <v>249</v>
      </c>
      <c r="F49648" s="51">
        <v>7102</v>
      </c>
      <c r="G49648" s="3" t="str">
        <f t="shared" si="270"/>
        <v>7102-PA</v>
      </c>
      <c r="H49648" s="3" t="s">
        <v>9949</v>
      </c>
      <c r="I49648" s="140" t="s">
        <v>152</v>
      </c>
      <c r="J49648" s="3" t="s">
        <v>5432</v>
      </c>
      <c r="K49648" s="130">
        <v>248183.49</v>
      </c>
      <c r="L49648" s="130">
        <v>223365.14</v>
      </c>
      <c r="M49648" s="130">
        <v>0</v>
      </c>
      <c r="N49648" s="130">
        <v>0</v>
      </c>
      <c r="O49648" s="130"/>
      <c r="P49648" s="130"/>
      <c r="Q49648" s="130"/>
      <c r="R49648" s="130"/>
      <c r="S49648" s="130"/>
      <c r="T49648" s="130"/>
      <c r="U49648" s="130"/>
      <c r="V49648" s="130"/>
      <c r="W49648" s="130"/>
      <c r="X49648" s="130"/>
      <c r="Y49648" s="145"/>
      <c r="Z49648" s="148">
        <v>0</v>
      </c>
      <c r="AA49648" s="131"/>
      <c r="AB49648" s="132">
        <v>10</v>
      </c>
    </row>
    <row r="49649" spans="1:28">
      <c r="A49649" s="2">
        <v>12</v>
      </c>
      <c r="B49649" s="3">
        <v>4332</v>
      </c>
      <c r="C49649" s="3" t="s">
        <v>13976</v>
      </c>
      <c r="D49649" s="3" t="s">
        <v>171</v>
      </c>
      <c r="E49649" s="3" t="s">
        <v>159</v>
      </c>
      <c r="F49649" s="51">
        <v>7421</v>
      </c>
      <c r="G49649" s="3" t="str">
        <f t="shared" si="270"/>
        <v>7421-PA</v>
      </c>
      <c r="H49649" s="3" t="s">
        <v>10024</v>
      </c>
      <c r="I49649" s="140" t="s">
        <v>137</v>
      </c>
      <c r="J49649" s="3" t="s">
        <v>5432</v>
      </c>
      <c r="K49649" s="130">
        <v>55379.91</v>
      </c>
      <c r="L49649" s="130">
        <v>49841.919999999998</v>
      </c>
      <c r="M49649" s="130">
        <v>0</v>
      </c>
      <c r="N49649" s="130">
        <v>0</v>
      </c>
      <c r="O49649" s="130"/>
      <c r="P49649" s="130"/>
      <c r="Q49649" s="130"/>
      <c r="R49649" s="130"/>
      <c r="S49649" s="130"/>
      <c r="T49649" s="130"/>
      <c r="U49649" s="130"/>
      <c r="V49649" s="130"/>
      <c r="W49649" s="130"/>
      <c r="X49649" s="130"/>
      <c r="Y49649" s="145"/>
      <c r="Z49649" s="148">
        <v>4153.49</v>
      </c>
      <c r="AA49649" s="131"/>
      <c r="AB49649" s="132">
        <v>0</v>
      </c>
    </row>
    <row r="49650" spans="1:28">
      <c r="A49650" s="2">
        <v>12</v>
      </c>
      <c r="B49650" s="3">
        <v>4332</v>
      </c>
      <c r="C49650" s="3" t="s">
        <v>13976</v>
      </c>
      <c r="D49650" s="3" t="s">
        <v>443</v>
      </c>
      <c r="E49650" s="3" t="s">
        <v>134</v>
      </c>
      <c r="F49650" s="51">
        <v>7429</v>
      </c>
      <c r="G49650" s="3" t="str">
        <f t="shared" si="270"/>
        <v>7429-PA</v>
      </c>
      <c r="H49650" s="3" t="s">
        <v>18395</v>
      </c>
      <c r="I49650" s="140" t="s">
        <v>152</v>
      </c>
      <c r="J49650" s="3" t="s">
        <v>5432</v>
      </c>
      <c r="K49650" s="130">
        <v>13153094</v>
      </c>
      <c r="L49650" s="130">
        <v>11837784.6</v>
      </c>
      <c r="M49650" s="130">
        <v>0</v>
      </c>
      <c r="N49650" s="130">
        <v>0</v>
      </c>
      <c r="O49650" s="130"/>
      <c r="P49650" s="130"/>
      <c r="Q49650" s="130"/>
      <c r="R49650" s="130"/>
      <c r="S49650" s="130"/>
      <c r="T49650" s="130"/>
      <c r="U49650" s="130"/>
      <c r="V49650" s="130"/>
      <c r="W49650" s="130"/>
      <c r="X49650" s="130"/>
      <c r="Y49650" s="145"/>
      <c r="Z49650" s="148">
        <v>0</v>
      </c>
      <c r="AA49650" s="131"/>
      <c r="AB49650" s="132">
        <v>5</v>
      </c>
    </row>
    <row r="49651" spans="1:28">
      <c r="A49651" s="2">
        <v>12</v>
      </c>
      <c r="B49651" s="3">
        <v>4332</v>
      </c>
      <c r="C49651" s="3" t="s">
        <v>13976</v>
      </c>
      <c r="D49651" s="3" t="s">
        <v>1675</v>
      </c>
      <c r="E49651" s="3" t="s">
        <v>134</v>
      </c>
      <c r="F49651" s="51">
        <v>7486</v>
      </c>
      <c r="G49651" s="3" t="str">
        <f t="shared" si="270"/>
        <v>7486-PA</v>
      </c>
      <c r="H49651" s="3" t="s">
        <v>10067</v>
      </c>
      <c r="I49651" s="140" t="s">
        <v>146</v>
      </c>
      <c r="J49651" s="3" t="s">
        <v>5432</v>
      </c>
      <c r="K49651" s="130">
        <v>437879.26</v>
      </c>
      <c r="L49651" s="130">
        <v>394091.33</v>
      </c>
      <c r="M49651" s="130">
        <v>0</v>
      </c>
      <c r="N49651" s="130">
        <v>0</v>
      </c>
      <c r="O49651" s="130"/>
      <c r="P49651" s="130"/>
      <c r="Q49651" s="130"/>
      <c r="R49651" s="130"/>
      <c r="S49651" s="130"/>
      <c r="T49651" s="130"/>
      <c r="U49651" s="130"/>
      <c r="V49651" s="130"/>
      <c r="W49651" s="130"/>
      <c r="X49651" s="130"/>
      <c r="Y49651" s="145"/>
      <c r="Z49651" s="148">
        <v>0</v>
      </c>
      <c r="AA49651" s="131"/>
      <c r="AB49651" s="132">
        <v>100</v>
      </c>
    </row>
    <row r="49652" spans="1:28">
      <c r="A49652" s="2">
        <v>12</v>
      </c>
      <c r="B49652" s="3">
        <v>4332</v>
      </c>
      <c r="C49652" s="3" t="s">
        <v>13976</v>
      </c>
      <c r="D49652" s="3" t="s">
        <v>3176</v>
      </c>
      <c r="E49652" s="3" t="s">
        <v>134</v>
      </c>
      <c r="F49652" s="51">
        <v>7490</v>
      </c>
      <c r="G49652" s="3" t="str">
        <f t="shared" si="270"/>
        <v>7490-PA</v>
      </c>
      <c r="H49652" s="3" t="s">
        <v>10071</v>
      </c>
      <c r="I49652" s="140" t="s">
        <v>152</v>
      </c>
      <c r="J49652" s="3" t="s">
        <v>5432</v>
      </c>
      <c r="K49652" s="130">
        <v>305236.51</v>
      </c>
      <c r="L49652" s="130">
        <v>274712.86</v>
      </c>
      <c r="M49652" s="130">
        <v>0</v>
      </c>
      <c r="N49652" s="130">
        <v>0</v>
      </c>
      <c r="O49652" s="130"/>
      <c r="P49652" s="130"/>
      <c r="Q49652" s="130"/>
      <c r="R49652" s="130"/>
      <c r="S49652" s="130"/>
      <c r="T49652" s="130"/>
      <c r="U49652" s="130"/>
      <c r="V49652" s="130"/>
      <c r="W49652" s="130"/>
      <c r="X49652" s="130"/>
      <c r="Y49652" s="145"/>
      <c r="Z49652" s="148">
        <v>0</v>
      </c>
      <c r="AA49652" s="131"/>
      <c r="AB49652" s="132">
        <v>100</v>
      </c>
    </row>
    <row r="49653" spans="1:28">
      <c r="A49653" s="2">
        <v>12</v>
      </c>
      <c r="B49653" s="3">
        <v>4332</v>
      </c>
      <c r="C49653" s="3" t="s">
        <v>13976</v>
      </c>
      <c r="D49653" s="3" t="s">
        <v>171</v>
      </c>
      <c r="E49653" s="3" t="s">
        <v>159</v>
      </c>
      <c r="F49653" s="51">
        <v>4514</v>
      </c>
      <c r="G49653" s="3" t="str">
        <f t="shared" si="270"/>
        <v>4514-PA</v>
      </c>
      <c r="H49653" s="3" t="s">
        <v>13947</v>
      </c>
      <c r="I49653" s="140" t="s">
        <v>137</v>
      </c>
      <c r="J49653" s="3" t="s">
        <v>5432</v>
      </c>
      <c r="K49653" s="130">
        <v>15033311</v>
      </c>
      <c r="L49653" s="130">
        <v>13529979.9</v>
      </c>
      <c r="M49653" s="130">
        <v>7312.89</v>
      </c>
      <c r="N49653" s="130">
        <v>7312.89</v>
      </c>
      <c r="O49653" s="130"/>
      <c r="P49653" s="130"/>
      <c r="Q49653" s="130"/>
      <c r="R49653" s="130"/>
      <c r="S49653" s="130"/>
      <c r="T49653" s="130"/>
      <c r="U49653" s="130"/>
      <c r="V49653" s="130"/>
      <c r="W49653" s="130"/>
      <c r="X49653" s="130"/>
      <c r="Y49653" s="145"/>
      <c r="Z49653" s="148">
        <v>0</v>
      </c>
      <c r="AA49653" s="131"/>
      <c r="AB49653" s="132">
        <v>100</v>
      </c>
    </row>
    <row r="49654" spans="1:28">
      <c r="A49654" s="2">
        <v>12</v>
      </c>
      <c r="B49654" s="3">
        <v>4332</v>
      </c>
      <c r="C49654" s="3" t="s">
        <v>13976</v>
      </c>
      <c r="D49654" s="3" t="s">
        <v>169</v>
      </c>
      <c r="E49654" s="3" t="s">
        <v>134</v>
      </c>
      <c r="F49654" s="51">
        <v>2187</v>
      </c>
      <c r="G49654" s="3" t="str">
        <f t="shared" si="270"/>
        <v>2187-PA</v>
      </c>
      <c r="H49654" s="3" t="s">
        <v>22325</v>
      </c>
      <c r="I49654" s="140" t="s">
        <v>152</v>
      </c>
      <c r="J49654" s="3" t="s">
        <v>5432</v>
      </c>
      <c r="K49654" s="130">
        <v>8193374</v>
      </c>
      <c r="L49654" s="130">
        <v>7374036.5999999996</v>
      </c>
      <c r="M49654" s="130">
        <v>0</v>
      </c>
      <c r="N49654" s="130">
        <v>0</v>
      </c>
      <c r="O49654" s="130"/>
      <c r="P49654" s="130"/>
      <c r="Q49654" s="130"/>
      <c r="R49654" s="130"/>
      <c r="S49654" s="130"/>
      <c r="T49654" s="130"/>
      <c r="U49654" s="130"/>
      <c r="V49654" s="130"/>
      <c r="W49654" s="130"/>
      <c r="X49654" s="130"/>
      <c r="Y49654" s="145"/>
      <c r="Z49654" s="148">
        <v>0</v>
      </c>
      <c r="AA49654" s="131"/>
      <c r="AB49654" s="132">
        <v>0</v>
      </c>
    </row>
    <row r="49655" spans="1:28">
      <c r="A49655" s="2">
        <v>12</v>
      </c>
      <c r="B49655" s="3">
        <v>4332</v>
      </c>
      <c r="C49655" s="3" t="s">
        <v>13976</v>
      </c>
      <c r="D49655" s="3" t="s">
        <v>250</v>
      </c>
      <c r="E49655" s="3" t="s">
        <v>249</v>
      </c>
      <c r="F49655" s="51">
        <v>6271</v>
      </c>
      <c r="G49655" s="3" t="str">
        <f t="shared" si="270"/>
        <v>6271-PA</v>
      </c>
      <c r="H49655" s="3" t="s">
        <v>9862</v>
      </c>
      <c r="I49655" s="140" t="s">
        <v>152</v>
      </c>
      <c r="J49655" s="3" t="s">
        <v>5432</v>
      </c>
      <c r="K49655" s="130">
        <v>166709.32999999999</v>
      </c>
      <c r="L49655" s="130">
        <v>150038.39999999999</v>
      </c>
      <c r="M49655" s="130">
        <v>0</v>
      </c>
      <c r="N49655" s="130">
        <v>0</v>
      </c>
      <c r="O49655" s="130"/>
      <c r="P49655" s="130"/>
      <c r="Q49655" s="130"/>
      <c r="R49655" s="130"/>
      <c r="S49655" s="130"/>
      <c r="T49655" s="130"/>
      <c r="U49655" s="130"/>
      <c r="V49655" s="130"/>
      <c r="W49655" s="130"/>
      <c r="X49655" s="130"/>
      <c r="Y49655" s="145"/>
      <c r="Z49655" s="148">
        <v>0</v>
      </c>
      <c r="AA49655" s="131"/>
      <c r="AB49655" s="132">
        <v>15</v>
      </c>
    </row>
    <row r="49656" spans="1:28">
      <c r="A49656" s="2">
        <v>12</v>
      </c>
      <c r="B49656" s="3">
        <v>4332</v>
      </c>
      <c r="C49656" s="3" t="s">
        <v>13976</v>
      </c>
      <c r="D49656" s="3" t="s">
        <v>655</v>
      </c>
      <c r="E49656" s="3" t="s">
        <v>162</v>
      </c>
      <c r="F49656" s="51">
        <v>7483</v>
      </c>
      <c r="G49656" s="3" t="str">
        <f t="shared" si="270"/>
        <v>7483-PA</v>
      </c>
      <c r="H49656" s="3" t="s">
        <v>10064</v>
      </c>
      <c r="I49656" s="140" t="s">
        <v>152</v>
      </c>
      <c r="J49656" s="3" t="s">
        <v>5432</v>
      </c>
      <c r="K49656" s="130">
        <v>5665.37</v>
      </c>
      <c r="L49656" s="130">
        <v>5098.83</v>
      </c>
      <c r="M49656" s="130">
        <v>424.9</v>
      </c>
      <c r="N49656" s="130">
        <v>424.9</v>
      </c>
      <c r="O49656" s="130"/>
      <c r="P49656" s="130"/>
      <c r="Q49656" s="130"/>
      <c r="R49656" s="130"/>
      <c r="S49656" s="130"/>
      <c r="T49656" s="130"/>
      <c r="U49656" s="130"/>
      <c r="V49656" s="130"/>
      <c r="W49656" s="130"/>
      <c r="X49656" s="130"/>
      <c r="Y49656" s="145"/>
      <c r="Z49656" s="148">
        <v>0</v>
      </c>
      <c r="AA49656" s="131">
        <v>44874</v>
      </c>
      <c r="AB49656" s="132">
        <v>100</v>
      </c>
    </row>
    <row r="49657" spans="1:28">
      <c r="A49657" s="2">
        <v>12</v>
      </c>
      <c r="B49657" s="3">
        <v>4332</v>
      </c>
      <c r="C49657" s="3" t="s">
        <v>13976</v>
      </c>
      <c r="D49657" s="3" t="s">
        <v>250</v>
      </c>
      <c r="E49657" s="3" t="s">
        <v>249</v>
      </c>
      <c r="F49657" s="51">
        <v>5463</v>
      </c>
      <c r="G49657" s="3" t="str">
        <f t="shared" si="270"/>
        <v>5463-PA</v>
      </c>
      <c r="H49657" s="3" t="s">
        <v>22326</v>
      </c>
      <c r="I49657" s="140" t="s">
        <v>152</v>
      </c>
      <c r="J49657" s="3" t="s">
        <v>5432</v>
      </c>
      <c r="K49657" s="130">
        <v>148708.34</v>
      </c>
      <c r="L49657" s="130">
        <v>133837.5</v>
      </c>
      <c r="M49657" s="130">
        <v>0</v>
      </c>
      <c r="N49657" s="130">
        <v>0</v>
      </c>
      <c r="O49657" s="130"/>
      <c r="P49657" s="130"/>
      <c r="Q49657" s="130"/>
      <c r="R49657" s="130"/>
      <c r="S49657" s="130"/>
      <c r="T49657" s="130"/>
      <c r="U49657" s="130"/>
      <c r="V49657" s="130"/>
      <c r="W49657" s="130"/>
      <c r="X49657" s="130"/>
      <c r="Y49657" s="145"/>
      <c r="Z49657" s="148">
        <v>0</v>
      </c>
      <c r="AA49657" s="131"/>
      <c r="AB49657" s="132">
        <v>99</v>
      </c>
    </row>
    <row r="49658" spans="1:28">
      <c r="A49658" s="2">
        <v>12</v>
      </c>
      <c r="B49658" s="3">
        <v>4332</v>
      </c>
      <c r="C49658" s="3" t="s">
        <v>13976</v>
      </c>
      <c r="D49658" s="3" t="s">
        <v>270</v>
      </c>
      <c r="E49658" s="3" t="s">
        <v>218</v>
      </c>
      <c r="F49658" s="51">
        <v>7484</v>
      </c>
      <c r="G49658" s="3" t="str">
        <f t="shared" si="270"/>
        <v>7484-PA</v>
      </c>
      <c r="H49658" s="3" t="s">
        <v>10065</v>
      </c>
      <c r="I49658" s="140" t="s">
        <v>152</v>
      </c>
      <c r="J49658" s="3" t="s">
        <v>5432</v>
      </c>
      <c r="K49658" s="130">
        <v>699485.5</v>
      </c>
      <c r="L49658" s="130">
        <v>629536.94999999995</v>
      </c>
      <c r="M49658" s="130">
        <v>52461.41</v>
      </c>
      <c r="N49658" s="130">
        <v>52461.41</v>
      </c>
      <c r="O49658" s="130"/>
      <c r="P49658" s="130"/>
      <c r="Q49658" s="130"/>
      <c r="R49658" s="130"/>
      <c r="S49658" s="130"/>
      <c r="T49658" s="130"/>
      <c r="U49658" s="130"/>
      <c r="V49658" s="130"/>
      <c r="W49658" s="130"/>
      <c r="X49658" s="130"/>
      <c r="Y49658" s="145"/>
      <c r="Z49658" s="148">
        <v>0</v>
      </c>
      <c r="AA49658" s="131"/>
      <c r="AB49658" s="132">
        <v>100</v>
      </c>
    </row>
    <row r="49659" spans="1:28">
      <c r="A49659" s="2">
        <v>12</v>
      </c>
      <c r="B49659" s="3">
        <v>4332</v>
      </c>
      <c r="C49659" s="3" t="s">
        <v>13976</v>
      </c>
      <c r="D49659" s="3" t="s">
        <v>3100</v>
      </c>
      <c r="E49659" s="3" t="s">
        <v>159</v>
      </c>
      <c r="F49659" s="51">
        <v>6318</v>
      </c>
      <c r="G49659" s="3" t="str">
        <f t="shared" si="270"/>
        <v>6318-PA</v>
      </c>
      <c r="H49659" s="3" t="s">
        <v>9868</v>
      </c>
      <c r="I49659" s="140" t="s">
        <v>137</v>
      </c>
      <c r="J49659" s="3" t="s">
        <v>5432</v>
      </c>
      <c r="K49659" s="130">
        <v>249364</v>
      </c>
      <c r="L49659" s="130">
        <v>224427.6</v>
      </c>
      <c r="M49659" s="130">
        <v>0</v>
      </c>
      <c r="N49659" s="130">
        <v>0</v>
      </c>
      <c r="O49659" s="130"/>
      <c r="P49659" s="130"/>
      <c r="Q49659" s="130"/>
      <c r="R49659" s="130"/>
      <c r="S49659" s="130"/>
      <c r="T49659" s="130"/>
      <c r="U49659" s="130"/>
      <c r="V49659" s="130"/>
      <c r="W49659" s="130"/>
      <c r="X49659" s="130"/>
      <c r="Y49659" s="145"/>
      <c r="Z49659" s="148">
        <v>0</v>
      </c>
      <c r="AA49659" s="131"/>
      <c r="AB49659" s="132">
        <v>100</v>
      </c>
    </row>
    <row r="49660" spans="1:28">
      <c r="A49660" s="2">
        <v>12</v>
      </c>
      <c r="B49660" s="3">
        <v>4332</v>
      </c>
      <c r="C49660" s="3" t="s">
        <v>13976</v>
      </c>
      <c r="D49660" s="3" t="s">
        <v>270</v>
      </c>
      <c r="E49660" s="3" t="s">
        <v>218</v>
      </c>
      <c r="F49660" s="51">
        <v>7487</v>
      </c>
      <c r="G49660" s="3" t="str">
        <f t="shared" si="270"/>
        <v>7487-PA</v>
      </c>
      <c r="H49660" s="3" t="s">
        <v>10068</v>
      </c>
      <c r="I49660" s="140" t="s">
        <v>146</v>
      </c>
      <c r="J49660" s="3" t="s">
        <v>5432</v>
      </c>
      <c r="K49660" s="130">
        <v>1381829</v>
      </c>
      <c r="L49660" s="130">
        <v>1243646.1000000001</v>
      </c>
      <c r="M49660" s="130">
        <v>103637.18</v>
      </c>
      <c r="N49660" s="130">
        <v>103637.18</v>
      </c>
      <c r="O49660" s="130"/>
      <c r="P49660" s="130"/>
      <c r="Q49660" s="130"/>
      <c r="R49660" s="130"/>
      <c r="S49660" s="130"/>
      <c r="T49660" s="130"/>
      <c r="U49660" s="130"/>
      <c r="V49660" s="130"/>
      <c r="W49660" s="130"/>
      <c r="X49660" s="130"/>
      <c r="Y49660" s="145"/>
      <c r="Z49660" s="148">
        <v>0</v>
      </c>
      <c r="AA49660" s="131"/>
      <c r="AB49660" s="132">
        <v>100</v>
      </c>
    </row>
    <row r="49661" spans="1:28">
      <c r="A49661" s="2">
        <v>12</v>
      </c>
      <c r="B49661" s="3">
        <v>4332</v>
      </c>
      <c r="C49661" s="3" t="s">
        <v>13976</v>
      </c>
      <c r="D49661" s="3" t="s">
        <v>443</v>
      </c>
      <c r="E49661" s="3" t="s">
        <v>134</v>
      </c>
      <c r="F49661" s="51">
        <v>7496</v>
      </c>
      <c r="G49661" s="3" t="str">
        <f t="shared" si="270"/>
        <v>7496-PA</v>
      </c>
      <c r="H49661" s="3" t="s">
        <v>10072</v>
      </c>
      <c r="I49661" s="140" t="s">
        <v>146</v>
      </c>
      <c r="J49661" s="3" t="s">
        <v>5432</v>
      </c>
      <c r="K49661" s="130">
        <v>4152332.68</v>
      </c>
      <c r="L49661" s="130">
        <v>3737099.41</v>
      </c>
      <c r="M49661" s="130">
        <v>311424.95</v>
      </c>
      <c r="N49661" s="130">
        <v>311424.95</v>
      </c>
      <c r="O49661" s="130"/>
      <c r="P49661" s="130"/>
      <c r="Q49661" s="130"/>
      <c r="R49661" s="130"/>
      <c r="S49661" s="130"/>
      <c r="T49661" s="130"/>
      <c r="U49661" s="130"/>
      <c r="V49661" s="130"/>
      <c r="W49661" s="130"/>
      <c r="X49661" s="130"/>
      <c r="Y49661" s="145"/>
      <c r="Z49661" s="148">
        <v>0</v>
      </c>
      <c r="AA49661" s="131">
        <v>45535</v>
      </c>
      <c r="AB49661" s="132">
        <v>100</v>
      </c>
    </row>
    <row r="49662" spans="1:28">
      <c r="A49662" s="2">
        <v>12</v>
      </c>
      <c r="B49662" s="3">
        <v>4332</v>
      </c>
      <c r="C49662" s="3" t="s">
        <v>13976</v>
      </c>
      <c r="D49662" s="3" t="s">
        <v>443</v>
      </c>
      <c r="E49662" s="3" t="s">
        <v>134</v>
      </c>
      <c r="F49662" s="51">
        <v>7497</v>
      </c>
      <c r="G49662" s="3" t="str">
        <f t="shared" si="270"/>
        <v>7497-PA</v>
      </c>
      <c r="H49662" s="3" t="s">
        <v>10073</v>
      </c>
      <c r="I49662" s="140" t="s">
        <v>152</v>
      </c>
      <c r="J49662" s="3" t="s">
        <v>5432</v>
      </c>
      <c r="K49662" s="130">
        <v>9781.1200000000008</v>
      </c>
      <c r="L49662" s="130">
        <v>8803.01</v>
      </c>
      <c r="M49662" s="130">
        <v>0</v>
      </c>
      <c r="N49662" s="130">
        <v>0</v>
      </c>
      <c r="O49662" s="130"/>
      <c r="P49662" s="130"/>
      <c r="Q49662" s="130"/>
      <c r="R49662" s="130"/>
      <c r="S49662" s="130"/>
      <c r="T49662" s="130"/>
      <c r="U49662" s="130"/>
      <c r="V49662" s="130"/>
      <c r="W49662" s="130"/>
      <c r="X49662" s="130"/>
      <c r="Y49662" s="145"/>
      <c r="Z49662" s="148">
        <v>0</v>
      </c>
      <c r="AA49662" s="131"/>
      <c r="AB49662" s="132">
        <v>0</v>
      </c>
    </row>
    <row r="49663" spans="1:28">
      <c r="A49663" s="2">
        <v>12</v>
      </c>
      <c r="B49663" s="3">
        <v>4332</v>
      </c>
      <c r="C49663" s="3" t="s">
        <v>13976</v>
      </c>
      <c r="D49663" s="3" t="s">
        <v>250</v>
      </c>
      <c r="E49663" s="3" t="s">
        <v>249</v>
      </c>
      <c r="F49663" s="51">
        <v>6320</v>
      </c>
      <c r="G49663" s="3" t="str">
        <f t="shared" si="270"/>
        <v>6320-PA</v>
      </c>
      <c r="H49663" s="3" t="s">
        <v>9869</v>
      </c>
      <c r="I49663" s="140" t="s">
        <v>152</v>
      </c>
      <c r="J49663" s="3" t="s">
        <v>5432</v>
      </c>
      <c r="K49663" s="130">
        <v>160674.85</v>
      </c>
      <c r="L49663" s="130">
        <v>144607.37</v>
      </c>
      <c r="M49663" s="130">
        <v>9037.9599999999991</v>
      </c>
      <c r="N49663" s="130">
        <v>9037.9599999999991</v>
      </c>
      <c r="O49663" s="130"/>
      <c r="P49663" s="130"/>
      <c r="Q49663" s="130"/>
      <c r="R49663" s="130"/>
      <c r="S49663" s="130"/>
      <c r="T49663" s="130"/>
      <c r="U49663" s="130"/>
      <c r="V49663" s="130"/>
      <c r="W49663" s="130"/>
      <c r="X49663" s="130"/>
      <c r="Y49663" s="145"/>
      <c r="Z49663" s="148">
        <v>0</v>
      </c>
      <c r="AA49663" s="131"/>
      <c r="AB49663" s="132">
        <v>95</v>
      </c>
    </row>
    <row r="49664" spans="1:28">
      <c r="A49664" s="2">
        <v>12</v>
      </c>
      <c r="B49664" s="3">
        <v>4332</v>
      </c>
      <c r="C49664" s="3" t="s">
        <v>13976</v>
      </c>
      <c r="D49664" s="3" t="s">
        <v>1729</v>
      </c>
      <c r="E49664" s="3" t="s">
        <v>218</v>
      </c>
      <c r="F49664" s="51">
        <v>7249</v>
      </c>
      <c r="G49664" s="3" t="str">
        <f t="shared" si="270"/>
        <v>7249-PA</v>
      </c>
      <c r="H49664" s="3" t="s">
        <v>22327</v>
      </c>
      <c r="I49664" s="140" t="s">
        <v>152</v>
      </c>
      <c r="J49664" s="3" t="s">
        <v>5432</v>
      </c>
      <c r="K49664" s="130">
        <v>271235</v>
      </c>
      <c r="L49664" s="130">
        <v>244111.5</v>
      </c>
      <c r="M49664" s="130">
        <v>0</v>
      </c>
      <c r="N49664" s="130">
        <v>0</v>
      </c>
      <c r="O49664" s="130"/>
      <c r="P49664" s="130"/>
      <c r="Q49664" s="130"/>
      <c r="R49664" s="130"/>
      <c r="S49664" s="130"/>
      <c r="T49664" s="130"/>
      <c r="U49664" s="130"/>
      <c r="V49664" s="130"/>
      <c r="W49664" s="130"/>
      <c r="X49664" s="130"/>
      <c r="Y49664" s="145"/>
      <c r="Z49664" s="148">
        <v>0</v>
      </c>
      <c r="AA49664" s="131"/>
      <c r="AB49664" s="132">
        <v>0</v>
      </c>
    </row>
    <row r="49665" spans="1:28">
      <c r="A49665" s="2">
        <v>12</v>
      </c>
      <c r="B49665" s="3">
        <v>4332</v>
      </c>
      <c r="C49665" s="3" t="s">
        <v>13976</v>
      </c>
      <c r="D49665" s="3" t="s">
        <v>498</v>
      </c>
      <c r="E49665" s="3" t="s">
        <v>159</v>
      </c>
      <c r="F49665" s="51">
        <v>4255</v>
      </c>
      <c r="G49665" s="3" t="str">
        <f t="shared" si="270"/>
        <v>4255-PA</v>
      </c>
      <c r="H49665" s="3" t="s">
        <v>9714</v>
      </c>
      <c r="I49665" s="140" t="s">
        <v>152</v>
      </c>
      <c r="J49665" s="3" t="s">
        <v>5432</v>
      </c>
      <c r="K49665" s="130">
        <v>48838.46</v>
      </c>
      <c r="L49665" s="130">
        <v>43954.61</v>
      </c>
      <c r="M49665" s="130">
        <v>0</v>
      </c>
      <c r="N49665" s="130">
        <v>0</v>
      </c>
      <c r="O49665" s="130"/>
      <c r="P49665" s="130"/>
      <c r="Q49665" s="130"/>
      <c r="R49665" s="130"/>
      <c r="S49665" s="130"/>
      <c r="T49665" s="130"/>
      <c r="U49665" s="130"/>
      <c r="V49665" s="130"/>
      <c r="W49665" s="130"/>
      <c r="X49665" s="130"/>
      <c r="Y49665" s="145"/>
      <c r="Z49665" s="148">
        <v>0</v>
      </c>
      <c r="AA49665" s="131"/>
      <c r="AB49665" s="132">
        <v>25</v>
      </c>
    </row>
    <row r="49666" spans="1:28">
      <c r="A49666" s="2">
        <v>12</v>
      </c>
      <c r="B49666" s="3">
        <v>4332</v>
      </c>
      <c r="C49666" s="3" t="s">
        <v>13976</v>
      </c>
      <c r="D49666" s="3" t="s">
        <v>498</v>
      </c>
      <c r="E49666" s="3" t="s">
        <v>159</v>
      </c>
      <c r="F49666" s="51">
        <v>995</v>
      </c>
      <c r="G49666" s="3" t="str">
        <f t="shared" si="270"/>
        <v>995-PA</v>
      </c>
      <c r="H49666" s="3" t="s">
        <v>21316</v>
      </c>
      <c r="I49666" s="140" t="s">
        <v>152</v>
      </c>
      <c r="J49666" s="3" t="s">
        <v>5432</v>
      </c>
      <c r="K49666" s="130">
        <v>61706.1</v>
      </c>
      <c r="L49666" s="130">
        <v>55535.49</v>
      </c>
      <c r="M49666" s="130">
        <v>4627.96</v>
      </c>
      <c r="N49666" s="130">
        <v>4627.96</v>
      </c>
      <c r="O49666" s="130"/>
      <c r="P49666" s="130"/>
      <c r="Q49666" s="130"/>
      <c r="R49666" s="130"/>
      <c r="S49666" s="130"/>
      <c r="T49666" s="130"/>
      <c r="U49666" s="130"/>
      <c r="V49666" s="130"/>
      <c r="W49666" s="130"/>
      <c r="X49666" s="130"/>
      <c r="Y49666" s="145"/>
      <c r="Z49666" s="148">
        <v>0</v>
      </c>
      <c r="AA49666" s="131"/>
      <c r="AB49666" s="132">
        <v>0</v>
      </c>
    </row>
    <row r="49667" spans="1:28">
      <c r="A49667" s="2">
        <v>12</v>
      </c>
      <c r="B49667" s="3">
        <v>4332</v>
      </c>
      <c r="C49667" s="3" t="s">
        <v>13976</v>
      </c>
      <c r="D49667" s="3" t="s">
        <v>613</v>
      </c>
      <c r="E49667" s="3" t="s">
        <v>153</v>
      </c>
      <c r="F49667" s="51">
        <v>1363</v>
      </c>
      <c r="G49667" s="3" t="str">
        <f t="shared" si="270"/>
        <v>1363-PA</v>
      </c>
      <c r="H49667" s="3" t="s">
        <v>22328</v>
      </c>
      <c r="I49667" s="140" t="s">
        <v>165</v>
      </c>
      <c r="J49667" s="3" t="s">
        <v>5432</v>
      </c>
      <c r="K49667" s="130">
        <v>428620</v>
      </c>
      <c r="L49667" s="130">
        <v>385758</v>
      </c>
      <c r="M49667" s="130">
        <v>0</v>
      </c>
      <c r="N49667" s="130">
        <v>0</v>
      </c>
      <c r="O49667" s="130"/>
      <c r="P49667" s="130"/>
      <c r="Q49667" s="130"/>
      <c r="R49667" s="130"/>
      <c r="S49667" s="130"/>
      <c r="T49667" s="130"/>
      <c r="U49667" s="130"/>
      <c r="V49667" s="130"/>
      <c r="W49667" s="130"/>
      <c r="X49667" s="130"/>
      <c r="Y49667" s="145"/>
      <c r="Z49667" s="148">
        <v>0</v>
      </c>
      <c r="AA49667" s="131"/>
      <c r="AB49667" s="132">
        <v>0</v>
      </c>
    </row>
    <row r="49668" spans="1:28">
      <c r="A49668" s="2">
        <v>12</v>
      </c>
      <c r="B49668" s="3">
        <v>4332</v>
      </c>
      <c r="C49668" s="3" t="s">
        <v>13976</v>
      </c>
      <c r="D49668" s="3" t="s">
        <v>3100</v>
      </c>
      <c r="E49668" s="3" t="s">
        <v>159</v>
      </c>
      <c r="F49668" s="51">
        <v>6084</v>
      </c>
      <c r="G49668" s="3" t="str">
        <f t="shared" si="270"/>
        <v>6084-PA</v>
      </c>
      <c r="H49668" s="3" t="s">
        <v>21318</v>
      </c>
      <c r="I49668" s="140" t="s">
        <v>173</v>
      </c>
      <c r="J49668" s="3" t="s">
        <v>5432</v>
      </c>
      <c r="K49668" s="130">
        <v>708000</v>
      </c>
      <c r="L49668" s="130">
        <v>637200</v>
      </c>
      <c r="M49668" s="130">
        <v>0</v>
      </c>
      <c r="N49668" s="130">
        <v>0</v>
      </c>
      <c r="O49668" s="130"/>
      <c r="P49668" s="130"/>
      <c r="Q49668" s="130"/>
      <c r="R49668" s="130"/>
      <c r="S49668" s="130"/>
      <c r="T49668" s="130"/>
      <c r="U49668" s="130"/>
      <c r="V49668" s="130"/>
      <c r="W49668" s="130"/>
      <c r="X49668" s="130"/>
      <c r="Y49668" s="145"/>
      <c r="Z49668" s="148">
        <v>0</v>
      </c>
      <c r="AA49668" s="131"/>
      <c r="AB49668" s="132">
        <v>100</v>
      </c>
    </row>
    <row r="49669" spans="1:28">
      <c r="A49669" s="2">
        <v>12</v>
      </c>
      <c r="B49669" s="3">
        <v>4332</v>
      </c>
      <c r="C49669" s="3" t="s">
        <v>13976</v>
      </c>
      <c r="D49669" s="3" t="s">
        <v>270</v>
      </c>
      <c r="E49669" s="3" t="s">
        <v>218</v>
      </c>
      <c r="F49669" s="51">
        <v>7275</v>
      </c>
      <c r="G49669" s="3" t="str">
        <f t="shared" si="270"/>
        <v>7275-PA</v>
      </c>
      <c r="H49669" s="3" t="s">
        <v>9995</v>
      </c>
      <c r="I49669" s="140" t="s">
        <v>146</v>
      </c>
      <c r="J49669" s="3" t="s">
        <v>5432</v>
      </c>
      <c r="K49669" s="130">
        <v>6465.75</v>
      </c>
      <c r="L49669" s="130">
        <v>5819.18</v>
      </c>
      <c r="M49669" s="130">
        <v>0</v>
      </c>
      <c r="N49669" s="130">
        <v>0</v>
      </c>
      <c r="O49669" s="130"/>
      <c r="P49669" s="130"/>
      <c r="Q49669" s="130"/>
      <c r="R49669" s="130"/>
      <c r="S49669" s="130"/>
      <c r="T49669" s="130"/>
      <c r="U49669" s="130"/>
      <c r="V49669" s="130"/>
      <c r="W49669" s="130"/>
      <c r="X49669" s="130"/>
      <c r="Y49669" s="145"/>
      <c r="Z49669" s="148">
        <v>0</v>
      </c>
      <c r="AA49669" s="131"/>
      <c r="AB49669" s="132">
        <v>0</v>
      </c>
    </row>
    <row r="49670" spans="1:28">
      <c r="A49670" s="2">
        <v>12</v>
      </c>
      <c r="B49670" s="3">
        <v>4332</v>
      </c>
      <c r="C49670" s="3" t="s">
        <v>13976</v>
      </c>
      <c r="D49670" s="3" t="s">
        <v>270</v>
      </c>
      <c r="E49670" s="3" t="s">
        <v>218</v>
      </c>
      <c r="F49670" s="51">
        <v>6409</v>
      </c>
      <c r="G49670" s="3" t="str">
        <f t="shared" si="270"/>
        <v>6409-PA</v>
      </c>
      <c r="H49670" s="3" t="s">
        <v>9882</v>
      </c>
      <c r="I49670" s="140" t="s">
        <v>146</v>
      </c>
      <c r="J49670" s="3" t="s">
        <v>5432</v>
      </c>
      <c r="K49670" s="130">
        <v>189018.03</v>
      </c>
      <c r="L49670" s="130">
        <v>170116.23</v>
      </c>
      <c r="M49670" s="130">
        <v>0</v>
      </c>
      <c r="N49670" s="130">
        <v>0</v>
      </c>
      <c r="O49670" s="130"/>
      <c r="P49670" s="130"/>
      <c r="Q49670" s="130"/>
      <c r="R49670" s="130"/>
      <c r="S49670" s="130"/>
      <c r="T49670" s="130"/>
      <c r="U49670" s="130"/>
      <c r="V49670" s="130"/>
      <c r="W49670" s="130"/>
      <c r="X49670" s="130"/>
      <c r="Y49670" s="145"/>
      <c r="Z49670" s="148">
        <v>0</v>
      </c>
      <c r="AA49670" s="131">
        <v>45840</v>
      </c>
      <c r="AB49670" s="132">
        <v>100</v>
      </c>
    </row>
    <row r="49671" spans="1:28">
      <c r="A49671" s="2">
        <v>12</v>
      </c>
      <c r="B49671" s="3">
        <v>4332</v>
      </c>
      <c r="C49671" s="3" t="s">
        <v>13976</v>
      </c>
      <c r="D49671" s="3" t="s">
        <v>3100</v>
      </c>
      <c r="E49671" s="3" t="s">
        <v>159</v>
      </c>
      <c r="F49671" s="51">
        <v>6419</v>
      </c>
      <c r="G49671" s="3" t="str">
        <f t="shared" si="270"/>
        <v>6419-PA</v>
      </c>
      <c r="H49671" s="3" t="s">
        <v>9885</v>
      </c>
      <c r="I49671" s="140" t="s">
        <v>173</v>
      </c>
      <c r="J49671" s="3" t="s">
        <v>5432</v>
      </c>
      <c r="K49671" s="130">
        <v>1386474</v>
      </c>
      <c r="L49671" s="130">
        <v>1247826.6000000001</v>
      </c>
      <c r="M49671" s="130">
        <v>0</v>
      </c>
      <c r="N49671" s="130">
        <v>0</v>
      </c>
      <c r="O49671" s="130"/>
      <c r="P49671" s="130"/>
      <c r="Q49671" s="130"/>
      <c r="R49671" s="130"/>
      <c r="S49671" s="130"/>
      <c r="T49671" s="130"/>
      <c r="U49671" s="130"/>
      <c r="V49671" s="130"/>
      <c r="W49671" s="130"/>
      <c r="X49671" s="130"/>
      <c r="Y49671" s="145"/>
      <c r="Z49671" s="148">
        <v>0</v>
      </c>
      <c r="AA49671" s="131"/>
      <c r="AB49671" s="132">
        <v>100</v>
      </c>
    </row>
    <row r="49672" spans="1:28">
      <c r="A49672" s="2">
        <v>12</v>
      </c>
      <c r="B49672" s="3">
        <v>4332</v>
      </c>
      <c r="C49672" s="3" t="s">
        <v>13976</v>
      </c>
      <c r="D49672" s="3" t="s">
        <v>498</v>
      </c>
      <c r="E49672" s="3" t="s">
        <v>159</v>
      </c>
      <c r="F49672" s="51">
        <v>3446</v>
      </c>
      <c r="G49672" s="3" t="str">
        <f t="shared" si="270"/>
        <v>3446-PA</v>
      </c>
      <c r="H49672" s="3" t="s">
        <v>9646</v>
      </c>
      <c r="I49672" s="140" t="s">
        <v>152</v>
      </c>
      <c r="J49672" s="3" t="s">
        <v>5432</v>
      </c>
      <c r="K49672" s="130">
        <v>914653.96</v>
      </c>
      <c r="L49672" s="130">
        <v>823188.57</v>
      </c>
      <c r="M49672" s="130">
        <v>68599.039999999994</v>
      </c>
      <c r="N49672" s="130">
        <v>68599.039999999994</v>
      </c>
      <c r="O49672" s="130"/>
      <c r="P49672" s="130"/>
      <c r="Q49672" s="130"/>
      <c r="R49672" s="130"/>
      <c r="S49672" s="130"/>
      <c r="T49672" s="130"/>
      <c r="U49672" s="130"/>
      <c r="V49672" s="130"/>
      <c r="W49672" s="130"/>
      <c r="X49672" s="130"/>
      <c r="Y49672" s="145"/>
      <c r="Z49672" s="148">
        <v>0</v>
      </c>
      <c r="AA49672" s="131"/>
      <c r="AB49672" s="132">
        <v>100</v>
      </c>
    </row>
    <row r="49673" spans="1:28">
      <c r="A49673" s="2">
        <v>12</v>
      </c>
      <c r="B49673" s="3">
        <v>4332</v>
      </c>
      <c r="C49673" s="3" t="s">
        <v>13976</v>
      </c>
      <c r="D49673" s="3" t="s">
        <v>498</v>
      </c>
      <c r="E49673" s="3" t="s">
        <v>159</v>
      </c>
      <c r="F49673" s="51">
        <v>3737</v>
      </c>
      <c r="G49673" s="3" t="str">
        <f t="shared" si="270"/>
        <v>3737-PA</v>
      </c>
      <c r="H49673" s="3" t="s">
        <v>9667</v>
      </c>
      <c r="I49673" s="140" t="s">
        <v>152</v>
      </c>
      <c r="J49673" s="3" t="s">
        <v>5432</v>
      </c>
      <c r="K49673" s="130">
        <v>11798.73</v>
      </c>
      <c r="L49673" s="130">
        <v>10618.86</v>
      </c>
      <c r="M49673" s="130">
        <v>0</v>
      </c>
      <c r="N49673" s="130">
        <v>0</v>
      </c>
      <c r="O49673" s="130"/>
      <c r="P49673" s="130"/>
      <c r="Q49673" s="130"/>
      <c r="R49673" s="130"/>
      <c r="S49673" s="130"/>
      <c r="T49673" s="130"/>
      <c r="U49673" s="130"/>
      <c r="V49673" s="130"/>
      <c r="W49673" s="130"/>
      <c r="X49673" s="130"/>
      <c r="Y49673" s="145"/>
      <c r="Z49673" s="148">
        <v>0</v>
      </c>
      <c r="AA49673" s="131"/>
      <c r="AB49673" s="132">
        <v>0</v>
      </c>
    </row>
    <row r="49674" spans="1:28">
      <c r="A49674" s="2">
        <v>12</v>
      </c>
      <c r="B49674" s="3">
        <v>4332</v>
      </c>
      <c r="C49674" s="3" t="s">
        <v>13976</v>
      </c>
      <c r="D49674" s="3" t="s">
        <v>498</v>
      </c>
      <c r="E49674" s="3" t="s">
        <v>159</v>
      </c>
      <c r="F49674" s="51">
        <v>6091</v>
      </c>
      <c r="G49674" s="3" t="str">
        <f t="shared" ref="G49674:G49737" si="271">_xlfn.CONCAT(F49674,"-",J49674)</f>
        <v>6091-PA</v>
      </c>
      <c r="H49674" s="3" t="s">
        <v>9851</v>
      </c>
      <c r="I49674" s="140" t="s">
        <v>133</v>
      </c>
      <c r="J49674" s="3" t="s">
        <v>5432</v>
      </c>
      <c r="K49674" s="130">
        <v>278224.28000000003</v>
      </c>
      <c r="L49674" s="130">
        <v>250401.85</v>
      </c>
      <c r="M49674" s="130">
        <v>20866.82</v>
      </c>
      <c r="N49674" s="130">
        <v>20866.82</v>
      </c>
      <c r="O49674" s="130"/>
      <c r="P49674" s="130"/>
      <c r="Q49674" s="130"/>
      <c r="R49674" s="130"/>
      <c r="S49674" s="130"/>
      <c r="T49674" s="130"/>
      <c r="U49674" s="130"/>
      <c r="V49674" s="130"/>
      <c r="W49674" s="130"/>
      <c r="X49674" s="130"/>
      <c r="Y49674" s="145"/>
      <c r="Z49674" s="148">
        <v>0</v>
      </c>
      <c r="AA49674" s="131"/>
      <c r="AB49674" s="132">
        <v>68</v>
      </c>
    </row>
    <row r="49675" spans="1:28">
      <c r="A49675" s="2">
        <v>12</v>
      </c>
      <c r="B49675" s="3">
        <v>4332</v>
      </c>
      <c r="C49675" s="3" t="s">
        <v>13976</v>
      </c>
      <c r="D49675" s="3" t="s">
        <v>498</v>
      </c>
      <c r="E49675" s="3" t="s">
        <v>159</v>
      </c>
      <c r="F49675" s="51">
        <v>3892</v>
      </c>
      <c r="G49675" s="3" t="str">
        <f t="shared" si="271"/>
        <v>3892-PA</v>
      </c>
      <c r="H49675" s="3" t="s">
        <v>9682</v>
      </c>
      <c r="I49675" s="140" t="s">
        <v>137</v>
      </c>
      <c r="J49675" s="3" t="s">
        <v>5432</v>
      </c>
      <c r="K49675" s="130">
        <v>140024.45000000001</v>
      </c>
      <c r="L49675" s="130">
        <v>126022.01</v>
      </c>
      <c r="M49675" s="130">
        <v>10501.83</v>
      </c>
      <c r="N49675" s="130">
        <v>10501.83</v>
      </c>
      <c r="O49675" s="130"/>
      <c r="P49675" s="130"/>
      <c r="Q49675" s="130"/>
      <c r="R49675" s="130"/>
      <c r="S49675" s="130"/>
      <c r="T49675" s="130"/>
      <c r="U49675" s="130"/>
      <c r="V49675" s="130"/>
      <c r="W49675" s="130"/>
      <c r="X49675" s="130"/>
      <c r="Y49675" s="145"/>
      <c r="Z49675" s="148">
        <v>0</v>
      </c>
      <c r="AA49675" s="131"/>
      <c r="AB49675" s="132">
        <v>100</v>
      </c>
    </row>
    <row r="49676" spans="1:28">
      <c r="A49676" s="2">
        <v>12</v>
      </c>
      <c r="B49676" s="3">
        <v>4332</v>
      </c>
      <c r="C49676" s="3" t="s">
        <v>13976</v>
      </c>
      <c r="D49676" s="3" t="s">
        <v>1052</v>
      </c>
      <c r="E49676" s="3" t="s">
        <v>134</v>
      </c>
      <c r="F49676" s="51">
        <v>7503</v>
      </c>
      <c r="G49676" s="3" t="str">
        <f t="shared" si="271"/>
        <v>7503-PA</v>
      </c>
      <c r="H49676" s="3" t="s">
        <v>10074</v>
      </c>
      <c r="I49676" s="140" t="s">
        <v>173</v>
      </c>
      <c r="J49676" s="3" t="s">
        <v>5432</v>
      </c>
      <c r="K49676" s="130">
        <v>13847</v>
      </c>
      <c r="L49676" s="130">
        <v>12462.3</v>
      </c>
      <c r="M49676" s="130">
        <v>0</v>
      </c>
      <c r="N49676" s="130">
        <v>0</v>
      </c>
      <c r="O49676" s="130"/>
      <c r="P49676" s="130"/>
      <c r="Q49676" s="130"/>
      <c r="R49676" s="130"/>
      <c r="S49676" s="130"/>
      <c r="T49676" s="130"/>
      <c r="U49676" s="130"/>
      <c r="V49676" s="130"/>
      <c r="W49676" s="130"/>
      <c r="X49676" s="130"/>
      <c r="Y49676" s="145"/>
      <c r="Z49676" s="148">
        <v>1038.53</v>
      </c>
      <c r="AA49676" s="131"/>
      <c r="AB49676" s="132">
        <v>0</v>
      </c>
    </row>
    <row r="49677" spans="1:28">
      <c r="A49677" s="2">
        <v>12</v>
      </c>
      <c r="B49677" s="3">
        <v>4332</v>
      </c>
      <c r="C49677" s="3" t="s">
        <v>13976</v>
      </c>
      <c r="D49677" s="3" t="s">
        <v>498</v>
      </c>
      <c r="E49677" s="3" t="s">
        <v>159</v>
      </c>
      <c r="F49677" s="51">
        <v>7515</v>
      </c>
      <c r="G49677" s="3" t="str">
        <f t="shared" si="271"/>
        <v>7515-PA</v>
      </c>
      <c r="H49677" s="3" t="s">
        <v>10077</v>
      </c>
      <c r="I49677" s="140" t="s">
        <v>165</v>
      </c>
      <c r="J49677" s="3" t="s">
        <v>5432</v>
      </c>
      <c r="K49677" s="130">
        <v>34000</v>
      </c>
      <c r="L49677" s="130">
        <v>30600</v>
      </c>
      <c r="M49677" s="130">
        <v>0</v>
      </c>
      <c r="N49677" s="130">
        <v>0</v>
      </c>
      <c r="O49677" s="130"/>
      <c r="P49677" s="130"/>
      <c r="Q49677" s="130"/>
      <c r="R49677" s="130"/>
      <c r="S49677" s="130"/>
      <c r="T49677" s="130"/>
      <c r="U49677" s="130"/>
      <c r="V49677" s="130"/>
      <c r="W49677" s="130"/>
      <c r="X49677" s="130"/>
      <c r="Y49677" s="145"/>
      <c r="Z49677" s="148">
        <v>0</v>
      </c>
      <c r="AA49677" s="131"/>
      <c r="AB49677" s="132">
        <v>0</v>
      </c>
    </row>
    <row r="49678" spans="1:28">
      <c r="A49678" s="2">
        <v>12</v>
      </c>
      <c r="B49678" s="3">
        <v>4332</v>
      </c>
      <c r="C49678" s="3" t="s">
        <v>13976</v>
      </c>
      <c r="D49678" s="3" t="s">
        <v>706</v>
      </c>
      <c r="E49678" s="3" t="s">
        <v>138</v>
      </c>
      <c r="F49678" s="51">
        <v>7514</v>
      </c>
      <c r="G49678" s="3" t="str">
        <f t="shared" si="271"/>
        <v>7514-PA</v>
      </c>
      <c r="H49678" s="3" t="s">
        <v>21321</v>
      </c>
      <c r="I49678" s="140" t="s">
        <v>133</v>
      </c>
      <c r="J49678" s="3" t="s">
        <v>5432</v>
      </c>
      <c r="K49678" s="130">
        <v>1972795.38</v>
      </c>
      <c r="L49678" s="130">
        <v>1775515.86</v>
      </c>
      <c r="M49678" s="130">
        <v>134608.04</v>
      </c>
      <c r="N49678" s="130">
        <v>134608.04</v>
      </c>
      <c r="O49678" s="130"/>
      <c r="P49678" s="130"/>
      <c r="Q49678" s="130"/>
      <c r="R49678" s="130"/>
      <c r="S49678" s="130"/>
      <c r="T49678" s="130"/>
      <c r="U49678" s="130"/>
      <c r="V49678" s="130"/>
      <c r="W49678" s="130"/>
      <c r="X49678" s="130"/>
      <c r="Y49678" s="145"/>
      <c r="Z49678" s="148">
        <v>13351.6</v>
      </c>
      <c r="AA49678" s="131">
        <v>45820</v>
      </c>
      <c r="AB49678" s="132">
        <v>100</v>
      </c>
    </row>
    <row r="49679" spans="1:28">
      <c r="A49679" s="2">
        <v>12</v>
      </c>
      <c r="B49679" s="3">
        <v>4332</v>
      </c>
      <c r="C49679" s="3" t="s">
        <v>13976</v>
      </c>
      <c r="D49679" s="3" t="s">
        <v>1052</v>
      </c>
      <c r="E49679" s="3" t="s">
        <v>134</v>
      </c>
      <c r="F49679" s="51">
        <v>7505</v>
      </c>
      <c r="G49679" s="3" t="str">
        <f t="shared" si="271"/>
        <v>7505-PA</v>
      </c>
      <c r="H49679" s="3" t="s">
        <v>10075</v>
      </c>
      <c r="I49679" s="140" t="s">
        <v>173</v>
      </c>
      <c r="J49679" s="3" t="s">
        <v>5432</v>
      </c>
      <c r="K49679" s="130">
        <v>78150.350000000006</v>
      </c>
      <c r="L49679" s="130">
        <v>70335.320000000007</v>
      </c>
      <c r="M49679" s="130">
        <v>5861.27</v>
      </c>
      <c r="N49679" s="130">
        <v>5861.27</v>
      </c>
      <c r="O49679" s="130"/>
      <c r="P49679" s="130"/>
      <c r="Q49679" s="130"/>
      <c r="R49679" s="130"/>
      <c r="S49679" s="130"/>
      <c r="T49679" s="130"/>
      <c r="U49679" s="130"/>
      <c r="V49679" s="130"/>
      <c r="W49679" s="130"/>
      <c r="X49679" s="130"/>
      <c r="Y49679" s="145"/>
      <c r="Z49679" s="148">
        <v>0</v>
      </c>
      <c r="AA49679" s="131"/>
      <c r="AB49679" s="132">
        <v>0</v>
      </c>
    </row>
    <row r="49680" spans="1:28">
      <c r="A49680" s="2">
        <v>12</v>
      </c>
      <c r="B49680" s="3">
        <v>4332</v>
      </c>
      <c r="C49680" s="3" t="s">
        <v>13976</v>
      </c>
      <c r="D49680" s="3" t="s">
        <v>1052</v>
      </c>
      <c r="E49680" s="3" t="s">
        <v>134</v>
      </c>
      <c r="F49680" s="51">
        <v>7516</v>
      </c>
      <c r="G49680" s="3" t="str">
        <f t="shared" si="271"/>
        <v>7516-PA</v>
      </c>
      <c r="H49680" s="3" t="s">
        <v>10078</v>
      </c>
      <c r="I49680" s="140" t="s">
        <v>173</v>
      </c>
      <c r="J49680" s="3" t="s">
        <v>5432</v>
      </c>
      <c r="K49680" s="130">
        <v>11460</v>
      </c>
      <c r="L49680" s="130">
        <v>10314</v>
      </c>
      <c r="M49680" s="130">
        <v>859.5</v>
      </c>
      <c r="N49680" s="130">
        <v>859.5</v>
      </c>
      <c r="O49680" s="130"/>
      <c r="P49680" s="130"/>
      <c r="Q49680" s="130"/>
      <c r="R49680" s="130"/>
      <c r="S49680" s="130"/>
      <c r="T49680" s="130"/>
      <c r="U49680" s="130"/>
      <c r="V49680" s="130"/>
      <c r="W49680" s="130"/>
      <c r="X49680" s="130"/>
      <c r="Y49680" s="145"/>
      <c r="Z49680" s="148">
        <v>0</v>
      </c>
      <c r="AA49680" s="131"/>
      <c r="AB49680" s="132">
        <v>0</v>
      </c>
    </row>
    <row r="49681" spans="1:28">
      <c r="A49681" s="2">
        <v>12</v>
      </c>
      <c r="B49681" s="3">
        <v>4332</v>
      </c>
      <c r="C49681" s="3" t="s">
        <v>13976</v>
      </c>
      <c r="D49681" s="3" t="s">
        <v>498</v>
      </c>
      <c r="E49681" s="3" t="s">
        <v>159</v>
      </c>
      <c r="F49681" s="51">
        <v>3490</v>
      </c>
      <c r="G49681" s="3" t="str">
        <f t="shared" si="271"/>
        <v>3490-PA</v>
      </c>
      <c r="H49681" s="3" t="s">
        <v>9650</v>
      </c>
      <c r="I49681" s="140" t="s">
        <v>137</v>
      </c>
      <c r="J49681" s="3" t="s">
        <v>5432</v>
      </c>
      <c r="K49681" s="130">
        <v>4643558</v>
      </c>
      <c r="L49681" s="130">
        <v>4179202.2</v>
      </c>
      <c r="M49681" s="130">
        <v>348266.85</v>
      </c>
      <c r="N49681" s="130">
        <v>348266.85</v>
      </c>
      <c r="O49681" s="130"/>
      <c r="P49681" s="130"/>
      <c r="Q49681" s="130"/>
      <c r="R49681" s="130"/>
      <c r="S49681" s="130"/>
      <c r="T49681" s="130"/>
      <c r="U49681" s="130"/>
      <c r="V49681" s="130"/>
      <c r="W49681" s="130"/>
      <c r="X49681" s="130"/>
      <c r="Y49681" s="145"/>
      <c r="Z49681" s="148">
        <v>0</v>
      </c>
      <c r="AA49681" s="131"/>
      <c r="AB49681" s="132">
        <v>99</v>
      </c>
    </row>
    <row r="49682" spans="1:28">
      <c r="A49682" s="2">
        <v>12</v>
      </c>
      <c r="B49682" s="3">
        <v>4332</v>
      </c>
      <c r="C49682" s="3" t="s">
        <v>13976</v>
      </c>
      <c r="D49682" s="3" t="s">
        <v>1052</v>
      </c>
      <c r="E49682" s="3" t="s">
        <v>134</v>
      </c>
      <c r="F49682" s="51">
        <v>7519</v>
      </c>
      <c r="G49682" s="3" t="str">
        <f t="shared" si="271"/>
        <v>7519-PA</v>
      </c>
      <c r="H49682" s="3" t="s">
        <v>13953</v>
      </c>
      <c r="I49682" s="140" t="s">
        <v>173</v>
      </c>
      <c r="J49682" s="3" t="s">
        <v>5432</v>
      </c>
      <c r="K49682" s="130">
        <v>30165.8</v>
      </c>
      <c r="L49682" s="130">
        <v>27149.22</v>
      </c>
      <c r="M49682" s="130">
        <v>2262.44</v>
      </c>
      <c r="N49682" s="130">
        <v>2262.44</v>
      </c>
      <c r="O49682" s="130"/>
      <c r="P49682" s="130"/>
      <c r="Q49682" s="130"/>
      <c r="R49682" s="130"/>
      <c r="S49682" s="130"/>
      <c r="T49682" s="130"/>
      <c r="U49682" s="130"/>
      <c r="V49682" s="130"/>
      <c r="W49682" s="130"/>
      <c r="X49682" s="130"/>
      <c r="Y49682" s="145"/>
      <c r="Z49682" s="148">
        <v>0</v>
      </c>
      <c r="AA49682" s="131"/>
      <c r="AB49682" s="132">
        <v>0</v>
      </c>
    </row>
    <row r="49683" spans="1:28">
      <c r="A49683" s="2">
        <v>12</v>
      </c>
      <c r="B49683" s="3">
        <v>4332</v>
      </c>
      <c r="C49683" s="3" t="s">
        <v>13976</v>
      </c>
      <c r="D49683" s="3" t="s">
        <v>1052</v>
      </c>
      <c r="E49683" s="3" t="s">
        <v>134</v>
      </c>
      <c r="F49683" s="51">
        <v>7511</v>
      </c>
      <c r="G49683" s="3" t="str">
        <f t="shared" si="271"/>
        <v>7511-PA</v>
      </c>
      <c r="H49683" s="3" t="s">
        <v>13954</v>
      </c>
      <c r="I49683" s="140" t="s">
        <v>173</v>
      </c>
      <c r="J49683" s="3" t="s">
        <v>5432</v>
      </c>
      <c r="K49683" s="130">
        <v>18302.41</v>
      </c>
      <c r="L49683" s="130">
        <v>16472.169999999998</v>
      </c>
      <c r="M49683" s="130">
        <v>0</v>
      </c>
      <c r="N49683" s="130">
        <v>0</v>
      </c>
      <c r="O49683" s="130"/>
      <c r="P49683" s="130"/>
      <c r="Q49683" s="130"/>
      <c r="R49683" s="130"/>
      <c r="S49683" s="130"/>
      <c r="T49683" s="130"/>
      <c r="U49683" s="130"/>
      <c r="V49683" s="130"/>
      <c r="W49683" s="130"/>
      <c r="X49683" s="130"/>
      <c r="Y49683" s="145"/>
      <c r="Z49683" s="148">
        <v>0</v>
      </c>
      <c r="AA49683" s="131"/>
      <c r="AB49683" s="132">
        <v>0</v>
      </c>
    </row>
    <row r="49684" spans="1:28">
      <c r="A49684" s="2">
        <v>12</v>
      </c>
      <c r="B49684" s="3">
        <v>4332</v>
      </c>
      <c r="C49684" s="3" t="s">
        <v>13976</v>
      </c>
      <c r="D49684" s="3" t="s">
        <v>1052</v>
      </c>
      <c r="E49684" s="3" t="s">
        <v>134</v>
      </c>
      <c r="F49684" s="51">
        <v>7518</v>
      </c>
      <c r="G49684" s="3" t="str">
        <f t="shared" si="271"/>
        <v>7518-PA</v>
      </c>
      <c r="H49684" s="3" t="s">
        <v>13955</v>
      </c>
      <c r="I49684" s="140" t="s">
        <v>173</v>
      </c>
      <c r="J49684" s="3" t="s">
        <v>5432</v>
      </c>
      <c r="K49684" s="130">
        <v>27082</v>
      </c>
      <c r="L49684" s="130">
        <v>24373.8</v>
      </c>
      <c r="M49684" s="130">
        <v>2031.15</v>
      </c>
      <c r="N49684" s="130">
        <v>2031.15</v>
      </c>
      <c r="O49684" s="130"/>
      <c r="P49684" s="130"/>
      <c r="Q49684" s="130"/>
      <c r="R49684" s="130"/>
      <c r="S49684" s="130"/>
      <c r="T49684" s="130"/>
      <c r="U49684" s="130"/>
      <c r="V49684" s="130"/>
      <c r="W49684" s="130"/>
      <c r="X49684" s="130"/>
      <c r="Y49684" s="145"/>
      <c r="Z49684" s="148">
        <v>0</v>
      </c>
      <c r="AA49684" s="131"/>
      <c r="AB49684" s="132">
        <v>0</v>
      </c>
    </row>
    <row r="49685" spans="1:28">
      <c r="A49685" s="2">
        <v>12</v>
      </c>
      <c r="B49685" s="3">
        <v>4332</v>
      </c>
      <c r="C49685" s="3" t="s">
        <v>13976</v>
      </c>
      <c r="D49685" s="3" t="s">
        <v>498</v>
      </c>
      <c r="E49685" s="3" t="s">
        <v>159</v>
      </c>
      <c r="F49685" s="51">
        <v>7279</v>
      </c>
      <c r="G49685" s="3" t="str">
        <f t="shared" si="271"/>
        <v>7279-PA</v>
      </c>
      <c r="H49685" s="3" t="s">
        <v>13957</v>
      </c>
      <c r="I49685" s="140" t="s">
        <v>152</v>
      </c>
      <c r="J49685" s="3" t="s">
        <v>5432</v>
      </c>
      <c r="K49685" s="130">
        <v>6258280.75</v>
      </c>
      <c r="L49685" s="130">
        <v>5632452.6799999997</v>
      </c>
      <c r="M49685" s="130">
        <v>308293.05</v>
      </c>
      <c r="N49685" s="130">
        <v>308293.05</v>
      </c>
      <c r="O49685" s="130"/>
      <c r="P49685" s="130"/>
      <c r="Q49685" s="130"/>
      <c r="R49685" s="130"/>
      <c r="S49685" s="130"/>
      <c r="T49685" s="130"/>
      <c r="U49685" s="130"/>
      <c r="V49685" s="130"/>
      <c r="W49685" s="130"/>
      <c r="X49685" s="130"/>
      <c r="Y49685" s="145"/>
      <c r="Z49685" s="148">
        <v>161078</v>
      </c>
      <c r="AA49685" s="131"/>
      <c r="AB49685" s="132">
        <v>87</v>
      </c>
    </row>
    <row r="49686" spans="1:28">
      <c r="A49686" s="2">
        <v>12</v>
      </c>
      <c r="B49686" s="3">
        <v>4332</v>
      </c>
      <c r="C49686" s="3" t="s">
        <v>13976</v>
      </c>
      <c r="D49686" s="3" t="s">
        <v>819</v>
      </c>
      <c r="E49686" s="3" t="s">
        <v>218</v>
      </c>
      <c r="F49686" s="51">
        <v>7517</v>
      </c>
      <c r="G49686" s="3" t="str">
        <f t="shared" si="271"/>
        <v>7517-PA</v>
      </c>
      <c r="H49686" s="3" t="s">
        <v>21330</v>
      </c>
      <c r="I49686" s="140" t="s">
        <v>146</v>
      </c>
      <c r="J49686" s="3" t="s">
        <v>5432</v>
      </c>
      <c r="K49686" s="130">
        <v>246174</v>
      </c>
      <c r="L49686" s="130">
        <v>221556.6</v>
      </c>
      <c r="M49686" s="130">
        <v>0</v>
      </c>
      <c r="N49686" s="130">
        <v>0</v>
      </c>
      <c r="O49686" s="130"/>
      <c r="P49686" s="130"/>
      <c r="Q49686" s="130"/>
      <c r="R49686" s="130"/>
      <c r="S49686" s="130"/>
      <c r="T49686" s="130"/>
      <c r="U49686" s="130"/>
      <c r="V49686" s="130"/>
      <c r="W49686" s="130"/>
      <c r="X49686" s="130"/>
      <c r="Y49686" s="145"/>
      <c r="Z49686" s="148">
        <v>0</v>
      </c>
      <c r="AA49686" s="131"/>
      <c r="AB49686" s="132">
        <v>25</v>
      </c>
    </row>
    <row r="49687" spans="1:28">
      <c r="A49687" s="2">
        <v>12</v>
      </c>
      <c r="B49687" s="3">
        <v>4332</v>
      </c>
      <c r="C49687" s="3" t="s">
        <v>13976</v>
      </c>
      <c r="D49687" s="3" t="s">
        <v>1052</v>
      </c>
      <c r="E49687" s="3" t="s">
        <v>134</v>
      </c>
      <c r="F49687" s="51">
        <v>7521</v>
      </c>
      <c r="G49687" s="3" t="str">
        <f t="shared" si="271"/>
        <v>7521-PA</v>
      </c>
      <c r="H49687" s="3" t="s">
        <v>13959</v>
      </c>
      <c r="I49687" s="140" t="s">
        <v>173</v>
      </c>
      <c r="J49687" s="3" t="s">
        <v>5432</v>
      </c>
      <c r="K49687" s="130">
        <v>31573.94</v>
      </c>
      <c r="L49687" s="130">
        <v>28416.55</v>
      </c>
      <c r="M49687" s="130">
        <v>0</v>
      </c>
      <c r="N49687" s="130">
        <v>0</v>
      </c>
      <c r="O49687" s="130"/>
      <c r="P49687" s="130"/>
      <c r="Q49687" s="130"/>
      <c r="R49687" s="130"/>
      <c r="S49687" s="130"/>
      <c r="T49687" s="130"/>
      <c r="U49687" s="130"/>
      <c r="V49687" s="130"/>
      <c r="W49687" s="130"/>
      <c r="X49687" s="130"/>
      <c r="Y49687" s="145"/>
      <c r="Z49687" s="148">
        <v>2368.04</v>
      </c>
      <c r="AA49687" s="131"/>
      <c r="AB49687" s="132">
        <v>100</v>
      </c>
    </row>
    <row r="49688" spans="1:28">
      <c r="A49688" s="2">
        <v>12</v>
      </c>
      <c r="B49688" s="3">
        <v>4332</v>
      </c>
      <c r="C49688" s="3" t="s">
        <v>13976</v>
      </c>
      <c r="D49688" s="3" t="s">
        <v>1052</v>
      </c>
      <c r="E49688" s="3" t="s">
        <v>134</v>
      </c>
      <c r="F49688" s="51">
        <v>7520</v>
      </c>
      <c r="G49688" s="3" t="str">
        <f t="shared" si="271"/>
        <v>7520-PA</v>
      </c>
      <c r="H49688" s="3" t="s">
        <v>13960</v>
      </c>
      <c r="I49688" s="140" t="s">
        <v>173</v>
      </c>
      <c r="J49688" s="3" t="s">
        <v>5432</v>
      </c>
      <c r="K49688" s="130">
        <v>58747.64</v>
      </c>
      <c r="L49688" s="130">
        <v>52872.88</v>
      </c>
      <c r="M49688" s="130">
        <v>4406.07</v>
      </c>
      <c r="N49688" s="130">
        <v>4406.07</v>
      </c>
      <c r="O49688" s="130"/>
      <c r="P49688" s="130"/>
      <c r="Q49688" s="130"/>
      <c r="R49688" s="130"/>
      <c r="S49688" s="130"/>
      <c r="T49688" s="130"/>
      <c r="U49688" s="130"/>
      <c r="V49688" s="130"/>
      <c r="W49688" s="130"/>
      <c r="X49688" s="130"/>
      <c r="Y49688" s="145"/>
      <c r="Z49688" s="148">
        <v>0</v>
      </c>
      <c r="AA49688" s="131"/>
      <c r="AB49688" s="132">
        <v>0</v>
      </c>
    </row>
    <row r="49689" spans="1:28">
      <c r="A49689" s="2">
        <v>12</v>
      </c>
      <c r="B49689" s="3">
        <v>4332</v>
      </c>
      <c r="C49689" s="3" t="s">
        <v>13976</v>
      </c>
      <c r="D49689" s="3" t="s">
        <v>1052</v>
      </c>
      <c r="E49689" s="3" t="s">
        <v>134</v>
      </c>
      <c r="F49689" s="51">
        <v>7522</v>
      </c>
      <c r="G49689" s="3" t="str">
        <f t="shared" si="271"/>
        <v>7522-PA</v>
      </c>
      <c r="H49689" s="3" t="s">
        <v>13961</v>
      </c>
      <c r="I49689" s="140" t="s">
        <v>173</v>
      </c>
      <c r="J49689" s="3" t="s">
        <v>5432</v>
      </c>
      <c r="K49689" s="130">
        <v>1604567.9</v>
      </c>
      <c r="L49689" s="130">
        <v>1444111.11</v>
      </c>
      <c r="M49689" s="130">
        <v>0</v>
      </c>
      <c r="N49689" s="130">
        <v>0</v>
      </c>
      <c r="O49689" s="130"/>
      <c r="P49689" s="130"/>
      <c r="Q49689" s="130"/>
      <c r="R49689" s="130"/>
      <c r="S49689" s="130"/>
      <c r="T49689" s="130"/>
      <c r="U49689" s="130"/>
      <c r="V49689" s="130"/>
      <c r="W49689" s="130"/>
      <c r="X49689" s="130"/>
      <c r="Y49689" s="145"/>
      <c r="Z49689" s="148">
        <v>0</v>
      </c>
      <c r="AA49689" s="131"/>
      <c r="AB49689" s="132">
        <v>100</v>
      </c>
    </row>
    <row r="49690" spans="1:28">
      <c r="A49690" s="2">
        <v>12</v>
      </c>
      <c r="B49690" s="3">
        <v>4332</v>
      </c>
      <c r="C49690" s="3" t="s">
        <v>13976</v>
      </c>
      <c r="D49690" s="3" t="s">
        <v>1729</v>
      </c>
      <c r="E49690" s="3" t="s">
        <v>218</v>
      </c>
      <c r="F49690" s="51">
        <v>2615</v>
      </c>
      <c r="G49690" s="3" t="str">
        <f t="shared" si="271"/>
        <v>2615-PA</v>
      </c>
      <c r="H49690" s="3" t="s">
        <v>18450</v>
      </c>
      <c r="I49690" s="140" t="s">
        <v>152</v>
      </c>
      <c r="J49690" s="3" t="s">
        <v>5432</v>
      </c>
      <c r="K49690" s="130">
        <v>1163031</v>
      </c>
      <c r="L49690" s="130">
        <v>1046727.9</v>
      </c>
      <c r="M49690" s="130">
        <v>0</v>
      </c>
      <c r="N49690" s="130">
        <v>0</v>
      </c>
      <c r="O49690" s="130"/>
      <c r="P49690" s="130"/>
      <c r="Q49690" s="130"/>
      <c r="R49690" s="130"/>
      <c r="S49690" s="130"/>
      <c r="T49690" s="130"/>
      <c r="U49690" s="130"/>
      <c r="V49690" s="130"/>
      <c r="W49690" s="130"/>
      <c r="X49690" s="130"/>
      <c r="Y49690" s="145"/>
      <c r="Z49690" s="148">
        <v>0</v>
      </c>
      <c r="AA49690" s="131"/>
      <c r="AB49690" s="132">
        <v>0</v>
      </c>
    </row>
    <row r="49691" spans="1:28">
      <c r="A49691" s="2">
        <v>12</v>
      </c>
      <c r="B49691" s="3">
        <v>4332</v>
      </c>
      <c r="C49691" s="3" t="s">
        <v>13976</v>
      </c>
      <c r="D49691" s="3" t="s">
        <v>1249</v>
      </c>
      <c r="E49691" s="3" t="s">
        <v>138</v>
      </c>
      <c r="F49691" s="51">
        <v>7523</v>
      </c>
      <c r="G49691" s="3" t="str">
        <f t="shared" si="271"/>
        <v>7523-PA</v>
      </c>
      <c r="H49691" s="3" t="s">
        <v>18452</v>
      </c>
      <c r="I49691" s="140" t="s">
        <v>137</v>
      </c>
      <c r="J49691" s="3" t="s">
        <v>5432</v>
      </c>
      <c r="K49691" s="130">
        <v>1417991</v>
      </c>
      <c r="L49691" s="130">
        <v>1276191.8999999999</v>
      </c>
      <c r="M49691" s="130">
        <v>0</v>
      </c>
      <c r="N49691" s="130">
        <v>0</v>
      </c>
      <c r="O49691" s="130"/>
      <c r="P49691" s="130"/>
      <c r="Q49691" s="130"/>
      <c r="R49691" s="130"/>
      <c r="S49691" s="130"/>
      <c r="T49691" s="130"/>
      <c r="U49691" s="130"/>
      <c r="V49691" s="130"/>
      <c r="W49691" s="130"/>
      <c r="X49691" s="130"/>
      <c r="Y49691" s="145"/>
      <c r="Z49691" s="148">
        <v>0</v>
      </c>
      <c r="AA49691" s="131"/>
      <c r="AB49691" s="132">
        <v>0</v>
      </c>
    </row>
    <row r="49692" spans="1:28">
      <c r="A49692" s="2">
        <v>12</v>
      </c>
      <c r="B49692" s="3">
        <v>4332</v>
      </c>
      <c r="C49692" s="3" t="s">
        <v>13976</v>
      </c>
      <c r="D49692" s="3" t="s">
        <v>706</v>
      </c>
      <c r="E49692" s="3" t="s">
        <v>138</v>
      </c>
      <c r="F49692" s="51">
        <v>7498</v>
      </c>
      <c r="G49692" s="3" t="str">
        <f t="shared" si="271"/>
        <v>7498-PA</v>
      </c>
      <c r="H49692" s="3" t="s">
        <v>14015</v>
      </c>
      <c r="I49692" s="140" t="s">
        <v>146</v>
      </c>
      <c r="J49692" s="3" t="s">
        <v>5432</v>
      </c>
      <c r="K49692" s="130">
        <v>49772474.399999999</v>
      </c>
      <c r="L49692" s="130">
        <v>4800775</v>
      </c>
      <c r="M49692" s="130">
        <v>70559.570000000007</v>
      </c>
      <c r="N49692" s="130">
        <v>70559.570000000007</v>
      </c>
      <c r="O49692" s="130"/>
      <c r="P49692" s="130"/>
      <c r="Q49692" s="130"/>
      <c r="R49692" s="130"/>
      <c r="S49692" s="130"/>
      <c r="T49692" s="130"/>
      <c r="U49692" s="130"/>
      <c r="V49692" s="130"/>
      <c r="W49692" s="130"/>
      <c r="X49692" s="130"/>
      <c r="Y49692" s="145"/>
      <c r="Z49692" s="148">
        <v>0</v>
      </c>
      <c r="AA49692" s="131"/>
      <c r="AB49692" s="132">
        <v>68</v>
      </c>
    </row>
    <row r="49693" spans="1:28">
      <c r="A49693" s="2">
        <v>12</v>
      </c>
      <c r="B49693" s="3">
        <v>4332</v>
      </c>
      <c r="C49693" s="3" t="s">
        <v>13976</v>
      </c>
      <c r="D49693" s="3" t="s">
        <v>1062</v>
      </c>
      <c r="E49693" s="3" t="s">
        <v>134</v>
      </c>
      <c r="F49693" s="51">
        <v>7525</v>
      </c>
      <c r="G49693" s="3" t="str">
        <f t="shared" si="271"/>
        <v>7525-PA</v>
      </c>
      <c r="H49693" s="3" t="s">
        <v>14016</v>
      </c>
      <c r="I49693" s="140" t="s">
        <v>146</v>
      </c>
      <c r="J49693" s="3" t="s">
        <v>5432</v>
      </c>
      <c r="K49693" s="130">
        <v>3889400.21</v>
      </c>
      <c r="L49693" s="130">
        <v>3500460.19</v>
      </c>
      <c r="M49693" s="130">
        <v>291705.02</v>
      </c>
      <c r="N49693" s="130">
        <v>291705.02</v>
      </c>
      <c r="O49693" s="130"/>
      <c r="P49693" s="130"/>
      <c r="Q49693" s="130"/>
      <c r="R49693" s="130"/>
      <c r="S49693" s="130"/>
      <c r="T49693" s="130"/>
      <c r="U49693" s="130"/>
      <c r="V49693" s="130"/>
      <c r="W49693" s="130"/>
      <c r="X49693" s="130"/>
      <c r="Y49693" s="145"/>
      <c r="Z49693" s="148">
        <v>0</v>
      </c>
      <c r="AA49693" s="131"/>
      <c r="AB49693" s="132">
        <v>100</v>
      </c>
    </row>
    <row r="49694" spans="1:28">
      <c r="A49694" s="2">
        <v>12</v>
      </c>
      <c r="B49694" s="3">
        <v>4332</v>
      </c>
      <c r="C49694" s="3" t="s">
        <v>13976</v>
      </c>
      <c r="D49694" s="3" t="s">
        <v>1729</v>
      </c>
      <c r="E49694" s="3" t="s">
        <v>218</v>
      </c>
      <c r="F49694" s="51">
        <v>7494</v>
      </c>
      <c r="G49694" s="3" t="str">
        <f t="shared" si="271"/>
        <v>7494-PA</v>
      </c>
      <c r="H49694" s="3" t="s">
        <v>22329</v>
      </c>
      <c r="I49694" s="140" t="s">
        <v>152</v>
      </c>
      <c r="J49694" s="3" t="s">
        <v>5432</v>
      </c>
      <c r="K49694" s="130">
        <v>88609.2</v>
      </c>
      <c r="L49694" s="130">
        <v>79748.28</v>
      </c>
      <c r="M49694" s="130">
        <v>0</v>
      </c>
      <c r="N49694" s="130">
        <v>0</v>
      </c>
      <c r="O49694" s="130"/>
      <c r="P49694" s="130"/>
      <c r="Q49694" s="130"/>
      <c r="R49694" s="130"/>
      <c r="S49694" s="130"/>
      <c r="T49694" s="130"/>
      <c r="U49694" s="130"/>
      <c r="V49694" s="130"/>
      <c r="W49694" s="130"/>
      <c r="X49694" s="130"/>
      <c r="Y49694" s="145"/>
      <c r="Z49694" s="148">
        <v>0</v>
      </c>
      <c r="AA49694" s="131"/>
      <c r="AB49694" s="132">
        <v>5</v>
      </c>
    </row>
    <row r="49695" spans="1:28">
      <c r="A49695" s="2">
        <v>12</v>
      </c>
      <c r="B49695" s="3">
        <v>4332</v>
      </c>
      <c r="C49695" s="3" t="s">
        <v>13976</v>
      </c>
      <c r="D49695" s="3" t="s">
        <v>443</v>
      </c>
      <c r="E49695" s="3" t="s">
        <v>134</v>
      </c>
      <c r="F49695" s="51">
        <v>5782</v>
      </c>
      <c r="G49695" s="3" t="str">
        <f t="shared" si="271"/>
        <v>5782-PA</v>
      </c>
      <c r="H49695" s="3" t="s">
        <v>14032</v>
      </c>
      <c r="I49695" s="140" t="s">
        <v>152</v>
      </c>
      <c r="J49695" s="3" t="s">
        <v>5432</v>
      </c>
      <c r="K49695" s="130">
        <v>5317354.9400000004</v>
      </c>
      <c r="L49695" s="130">
        <v>4785619.46</v>
      </c>
      <c r="M49695" s="130">
        <v>0</v>
      </c>
      <c r="N49695" s="130">
        <v>0</v>
      </c>
      <c r="O49695" s="130"/>
      <c r="P49695" s="130"/>
      <c r="Q49695" s="130"/>
      <c r="R49695" s="130"/>
      <c r="S49695" s="130"/>
      <c r="T49695" s="130"/>
      <c r="U49695" s="130"/>
      <c r="V49695" s="130"/>
      <c r="W49695" s="130"/>
      <c r="X49695" s="130"/>
      <c r="Y49695" s="145"/>
      <c r="Z49695" s="148">
        <v>0</v>
      </c>
      <c r="AA49695" s="131"/>
      <c r="AB49695" s="132">
        <v>63</v>
      </c>
    </row>
    <row r="49696" spans="1:28">
      <c r="A49696" s="2">
        <v>12</v>
      </c>
      <c r="B49696" s="3">
        <v>4332</v>
      </c>
      <c r="C49696" s="3" t="s">
        <v>13976</v>
      </c>
      <c r="D49696" s="3" t="s">
        <v>3649</v>
      </c>
      <c r="E49696" s="3" t="s">
        <v>3324</v>
      </c>
      <c r="F49696" s="51">
        <v>6671</v>
      </c>
      <c r="G49696" s="3" t="str">
        <f t="shared" si="271"/>
        <v>6671-PA</v>
      </c>
      <c r="H49696" s="3" t="s">
        <v>22330</v>
      </c>
      <c r="I49696" s="140" t="s">
        <v>173</v>
      </c>
      <c r="J49696" s="3" t="s">
        <v>5432</v>
      </c>
      <c r="K49696" s="130">
        <v>2349056</v>
      </c>
      <c r="L49696" s="130">
        <v>2114150.3999999999</v>
      </c>
      <c r="M49696" s="130">
        <v>0</v>
      </c>
      <c r="N49696" s="130">
        <v>0</v>
      </c>
      <c r="O49696" s="130"/>
      <c r="P49696" s="130"/>
      <c r="Q49696" s="130"/>
      <c r="R49696" s="130"/>
      <c r="S49696" s="130"/>
      <c r="T49696" s="130"/>
      <c r="U49696" s="130"/>
      <c r="V49696" s="130"/>
      <c r="W49696" s="130"/>
      <c r="X49696" s="130"/>
      <c r="Y49696" s="145"/>
      <c r="Z49696" s="148">
        <v>0</v>
      </c>
      <c r="AA49696" s="131"/>
      <c r="AB49696" s="132">
        <v>20</v>
      </c>
    </row>
    <row r="49697" spans="1:28">
      <c r="A49697" s="2">
        <v>12</v>
      </c>
      <c r="B49697" s="3">
        <v>4332</v>
      </c>
      <c r="C49697" s="3" t="s">
        <v>13976</v>
      </c>
      <c r="D49697" s="3" t="s">
        <v>1062</v>
      </c>
      <c r="E49697" s="3" t="s">
        <v>134</v>
      </c>
      <c r="F49697" s="51">
        <v>7536</v>
      </c>
      <c r="G49697" s="3" t="str">
        <f t="shared" si="271"/>
        <v>7536-PA</v>
      </c>
      <c r="H49697" s="3" t="s">
        <v>14034</v>
      </c>
      <c r="I49697" s="140" t="s">
        <v>173</v>
      </c>
      <c r="J49697" s="3" t="s">
        <v>5432</v>
      </c>
      <c r="K49697" s="130">
        <v>231722.54</v>
      </c>
      <c r="L49697" s="130">
        <v>208550.29</v>
      </c>
      <c r="M49697" s="130">
        <v>17379.189999999999</v>
      </c>
      <c r="N49697" s="130">
        <v>17379.189999999999</v>
      </c>
      <c r="O49697" s="130"/>
      <c r="P49697" s="130"/>
      <c r="Q49697" s="130"/>
      <c r="R49697" s="130"/>
      <c r="S49697" s="130"/>
      <c r="T49697" s="130"/>
      <c r="U49697" s="130"/>
      <c r="V49697" s="130"/>
      <c r="W49697" s="130"/>
      <c r="X49697" s="130"/>
      <c r="Y49697" s="145"/>
      <c r="Z49697" s="148">
        <v>0</v>
      </c>
      <c r="AA49697" s="131">
        <v>45818</v>
      </c>
      <c r="AB49697" s="132">
        <v>100</v>
      </c>
    </row>
    <row r="49698" spans="1:28">
      <c r="A49698" s="2">
        <v>12</v>
      </c>
      <c r="B49698" s="3">
        <v>4332</v>
      </c>
      <c r="C49698" s="3" t="s">
        <v>13976</v>
      </c>
      <c r="D49698" s="3" t="s">
        <v>2504</v>
      </c>
      <c r="E49698" s="3" t="s">
        <v>276</v>
      </c>
      <c r="F49698" s="51">
        <v>7409</v>
      </c>
      <c r="G49698" s="3" t="str">
        <f t="shared" si="271"/>
        <v>7409-PA</v>
      </c>
      <c r="H49698" s="3" t="s">
        <v>18476</v>
      </c>
      <c r="I49698" s="140" t="s">
        <v>133</v>
      </c>
      <c r="J49698" s="3" t="s">
        <v>5432</v>
      </c>
      <c r="K49698" s="130">
        <v>62640</v>
      </c>
      <c r="L49698" s="130">
        <v>57591.22</v>
      </c>
      <c r="M49698" s="130">
        <v>0</v>
      </c>
      <c r="N49698" s="130">
        <v>0</v>
      </c>
      <c r="O49698" s="130"/>
      <c r="P49698" s="130"/>
      <c r="Q49698" s="130"/>
      <c r="R49698" s="130"/>
      <c r="S49698" s="130"/>
      <c r="T49698" s="130"/>
      <c r="U49698" s="130"/>
      <c r="V49698" s="130"/>
      <c r="W49698" s="130"/>
      <c r="X49698" s="130"/>
      <c r="Y49698" s="145"/>
      <c r="Z49698" s="148">
        <v>0</v>
      </c>
      <c r="AA49698" s="131"/>
      <c r="AB49698" s="132">
        <v>100</v>
      </c>
    </row>
    <row r="49699" spans="1:28">
      <c r="A49699" s="2">
        <v>12</v>
      </c>
      <c r="B49699" s="3">
        <v>4332</v>
      </c>
      <c r="C49699" s="3" t="s">
        <v>13976</v>
      </c>
      <c r="D49699" s="3" t="s">
        <v>443</v>
      </c>
      <c r="E49699" s="3" t="s">
        <v>134</v>
      </c>
      <c r="F49699" s="51">
        <v>7529</v>
      </c>
      <c r="G49699" s="3" t="str">
        <f t="shared" si="271"/>
        <v>7529-PA</v>
      </c>
      <c r="H49699" s="3" t="s">
        <v>21339</v>
      </c>
      <c r="I49699" s="140" t="s">
        <v>146</v>
      </c>
      <c r="J49699" s="3" t="s">
        <v>5432</v>
      </c>
      <c r="K49699" s="130">
        <v>138888.89000000001</v>
      </c>
      <c r="L49699" s="130">
        <v>125000</v>
      </c>
      <c r="M49699" s="130">
        <v>0</v>
      </c>
      <c r="N49699" s="130">
        <v>0</v>
      </c>
      <c r="O49699" s="130"/>
      <c r="P49699" s="130"/>
      <c r="Q49699" s="130"/>
      <c r="R49699" s="130"/>
      <c r="S49699" s="130"/>
      <c r="T49699" s="130"/>
      <c r="U49699" s="130"/>
      <c r="V49699" s="130"/>
      <c r="W49699" s="130"/>
      <c r="X49699" s="130"/>
      <c r="Y49699" s="145"/>
      <c r="Z49699" s="148">
        <v>0</v>
      </c>
      <c r="AA49699" s="131"/>
      <c r="AB49699" s="132">
        <v>1</v>
      </c>
    </row>
    <row r="49700" spans="1:28">
      <c r="A49700" s="2">
        <v>12</v>
      </c>
      <c r="B49700" s="3">
        <v>4332</v>
      </c>
      <c r="C49700" s="3" t="s">
        <v>13976</v>
      </c>
      <c r="D49700" s="3" t="s">
        <v>441</v>
      </c>
      <c r="E49700" s="3" t="s">
        <v>162</v>
      </c>
      <c r="F49700" s="51">
        <v>1729</v>
      </c>
      <c r="G49700" s="3" t="str">
        <f t="shared" si="271"/>
        <v>1729-PA</v>
      </c>
      <c r="H49700" s="3" t="s">
        <v>22331</v>
      </c>
      <c r="I49700" s="140" t="s">
        <v>133</v>
      </c>
      <c r="J49700" s="3" t="s">
        <v>5432</v>
      </c>
      <c r="K49700" s="130">
        <v>39069.51</v>
      </c>
      <c r="L49700" s="130">
        <v>35162.559999999998</v>
      </c>
      <c r="M49700" s="130">
        <v>0</v>
      </c>
      <c r="N49700" s="130">
        <v>0</v>
      </c>
      <c r="O49700" s="130"/>
      <c r="P49700" s="130"/>
      <c r="Q49700" s="130"/>
      <c r="R49700" s="130"/>
      <c r="S49700" s="130"/>
      <c r="T49700" s="130"/>
      <c r="U49700" s="130"/>
      <c r="V49700" s="130"/>
      <c r="W49700" s="130"/>
      <c r="X49700" s="130"/>
      <c r="Y49700" s="145"/>
      <c r="Z49700" s="148">
        <v>0</v>
      </c>
      <c r="AA49700" s="131"/>
      <c r="AB49700" s="132">
        <v>100</v>
      </c>
    </row>
    <row r="49701" spans="1:28">
      <c r="A49701" s="2">
        <v>12</v>
      </c>
      <c r="B49701" s="3">
        <v>4332</v>
      </c>
      <c r="C49701" s="3" t="s">
        <v>13976</v>
      </c>
      <c r="D49701" s="3" t="s">
        <v>443</v>
      </c>
      <c r="E49701" s="3" t="s">
        <v>134</v>
      </c>
      <c r="F49701" s="51">
        <v>7535</v>
      </c>
      <c r="G49701" s="3" t="str">
        <f t="shared" si="271"/>
        <v>7535-PA</v>
      </c>
      <c r="H49701" s="3" t="s">
        <v>18477</v>
      </c>
      <c r="I49701" s="140" t="s">
        <v>146</v>
      </c>
      <c r="J49701" s="3" t="s">
        <v>5432</v>
      </c>
      <c r="K49701" s="130">
        <v>333333.33</v>
      </c>
      <c r="L49701" s="130">
        <v>300000</v>
      </c>
      <c r="M49701" s="130">
        <v>0</v>
      </c>
      <c r="N49701" s="130">
        <v>0</v>
      </c>
      <c r="O49701" s="130"/>
      <c r="P49701" s="130"/>
      <c r="Q49701" s="130"/>
      <c r="R49701" s="130"/>
      <c r="S49701" s="130"/>
      <c r="T49701" s="130"/>
      <c r="U49701" s="130"/>
      <c r="V49701" s="130"/>
      <c r="W49701" s="130"/>
      <c r="X49701" s="130"/>
      <c r="Y49701" s="145"/>
      <c r="Z49701" s="148">
        <v>0</v>
      </c>
      <c r="AA49701" s="131"/>
      <c r="AB49701" s="132">
        <v>8</v>
      </c>
    </row>
    <row r="49702" spans="1:28">
      <c r="A49702" s="2">
        <v>12</v>
      </c>
      <c r="B49702" s="3">
        <v>4332</v>
      </c>
      <c r="C49702" s="3" t="s">
        <v>13976</v>
      </c>
      <c r="D49702" s="3" t="s">
        <v>270</v>
      </c>
      <c r="E49702" s="3" t="s">
        <v>218</v>
      </c>
      <c r="F49702" s="51">
        <v>7501</v>
      </c>
      <c r="G49702" s="3" t="str">
        <f t="shared" si="271"/>
        <v>7501-PA</v>
      </c>
      <c r="H49702" s="3" t="s">
        <v>22332</v>
      </c>
      <c r="I49702" s="140" t="s">
        <v>133</v>
      </c>
      <c r="J49702" s="3" t="s">
        <v>5432</v>
      </c>
      <c r="K49702" s="130">
        <v>135000</v>
      </c>
      <c r="L49702" s="130">
        <v>123635.72</v>
      </c>
      <c r="M49702" s="130">
        <v>0</v>
      </c>
      <c r="N49702" s="130">
        <v>0</v>
      </c>
      <c r="O49702" s="130"/>
      <c r="P49702" s="130"/>
      <c r="Q49702" s="130"/>
      <c r="R49702" s="130"/>
      <c r="S49702" s="130"/>
      <c r="T49702" s="130"/>
      <c r="U49702" s="130"/>
      <c r="V49702" s="130"/>
      <c r="W49702" s="130"/>
      <c r="X49702" s="130"/>
      <c r="Y49702" s="145"/>
      <c r="Z49702" s="148">
        <v>0</v>
      </c>
      <c r="AA49702" s="131"/>
      <c r="AB49702" s="132">
        <v>100</v>
      </c>
    </row>
    <row r="49703" spans="1:28">
      <c r="A49703" s="2">
        <v>12</v>
      </c>
      <c r="B49703" s="3">
        <v>4332</v>
      </c>
      <c r="C49703" s="3" t="s">
        <v>13976</v>
      </c>
      <c r="D49703" s="3" t="s">
        <v>443</v>
      </c>
      <c r="E49703" s="3" t="s">
        <v>134</v>
      </c>
      <c r="F49703" s="51">
        <v>7508</v>
      </c>
      <c r="G49703" s="3" t="str">
        <f t="shared" si="271"/>
        <v>7508-PA</v>
      </c>
      <c r="H49703" s="3" t="s">
        <v>18468</v>
      </c>
      <c r="I49703" s="140" t="s">
        <v>146</v>
      </c>
      <c r="J49703" s="3" t="s">
        <v>5432</v>
      </c>
      <c r="K49703" s="130">
        <v>1551789.38</v>
      </c>
      <c r="L49703" s="130">
        <v>1396610.44</v>
      </c>
      <c r="M49703" s="130">
        <v>0</v>
      </c>
      <c r="N49703" s="130">
        <v>0</v>
      </c>
      <c r="O49703" s="130"/>
      <c r="P49703" s="130"/>
      <c r="Q49703" s="130"/>
      <c r="R49703" s="130"/>
      <c r="S49703" s="130"/>
      <c r="T49703" s="130"/>
      <c r="U49703" s="130"/>
      <c r="V49703" s="130"/>
      <c r="W49703" s="130"/>
      <c r="X49703" s="130"/>
      <c r="Y49703" s="145"/>
      <c r="Z49703" s="148">
        <v>0</v>
      </c>
      <c r="AA49703" s="131"/>
      <c r="AB49703" s="132">
        <v>37</v>
      </c>
    </row>
    <row r="49704" spans="1:28">
      <c r="A49704" s="2">
        <v>12</v>
      </c>
      <c r="B49704" s="3">
        <v>4332</v>
      </c>
      <c r="C49704" s="3" t="s">
        <v>13976</v>
      </c>
      <c r="D49704" s="3" t="s">
        <v>443</v>
      </c>
      <c r="E49704" s="3" t="s">
        <v>134</v>
      </c>
      <c r="F49704" s="51">
        <v>7538</v>
      </c>
      <c r="G49704" s="3" t="str">
        <f t="shared" si="271"/>
        <v>7538-PA</v>
      </c>
      <c r="H49704" s="3" t="s">
        <v>18470</v>
      </c>
      <c r="I49704" s="140" t="s">
        <v>137</v>
      </c>
      <c r="J49704" s="3" t="s">
        <v>5432</v>
      </c>
      <c r="K49704" s="130">
        <v>563096</v>
      </c>
      <c r="L49704" s="130">
        <v>506786.4</v>
      </c>
      <c r="M49704" s="130">
        <v>0</v>
      </c>
      <c r="N49704" s="130">
        <v>0</v>
      </c>
      <c r="O49704" s="130"/>
      <c r="P49704" s="130"/>
      <c r="Q49704" s="130"/>
      <c r="R49704" s="130"/>
      <c r="S49704" s="130"/>
      <c r="T49704" s="130"/>
      <c r="U49704" s="130"/>
      <c r="V49704" s="130"/>
      <c r="W49704" s="130"/>
      <c r="X49704" s="130"/>
      <c r="Y49704" s="145"/>
      <c r="Z49704" s="148">
        <v>0</v>
      </c>
      <c r="AA49704" s="131"/>
      <c r="AB49704" s="132">
        <v>20</v>
      </c>
    </row>
    <row r="49705" spans="1:28">
      <c r="A49705" s="2">
        <v>12</v>
      </c>
      <c r="B49705" s="3">
        <v>4332</v>
      </c>
      <c r="C49705" s="3" t="s">
        <v>13976</v>
      </c>
      <c r="D49705" s="3" t="s">
        <v>443</v>
      </c>
      <c r="E49705" s="3" t="s">
        <v>134</v>
      </c>
      <c r="F49705" s="51">
        <v>7540</v>
      </c>
      <c r="G49705" s="3" t="str">
        <f t="shared" si="271"/>
        <v>7540-PA</v>
      </c>
      <c r="H49705" s="3" t="s">
        <v>18472</v>
      </c>
      <c r="I49705" s="140" t="s">
        <v>133</v>
      </c>
      <c r="J49705" s="3" t="s">
        <v>5432</v>
      </c>
      <c r="K49705" s="130">
        <v>844770.7</v>
      </c>
      <c r="L49705" s="130">
        <v>760293.63</v>
      </c>
      <c r="M49705" s="130">
        <v>0</v>
      </c>
      <c r="N49705" s="130">
        <v>0</v>
      </c>
      <c r="O49705" s="130"/>
      <c r="P49705" s="130"/>
      <c r="Q49705" s="130"/>
      <c r="R49705" s="130"/>
      <c r="S49705" s="130"/>
      <c r="T49705" s="130"/>
      <c r="U49705" s="130"/>
      <c r="V49705" s="130"/>
      <c r="W49705" s="130"/>
      <c r="X49705" s="130"/>
      <c r="Y49705" s="145"/>
      <c r="Z49705" s="148">
        <v>0</v>
      </c>
      <c r="AA49705" s="131"/>
      <c r="AB49705" s="132">
        <v>100</v>
      </c>
    </row>
    <row r="49706" spans="1:28">
      <c r="A49706" s="2">
        <v>12</v>
      </c>
      <c r="B49706" s="3">
        <v>4332</v>
      </c>
      <c r="C49706" s="3" t="s">
        <v>13976</v>
      </c>
      <c r="D49706" s="3" t="s">
        <v>424</v>
      </c>
      <c r="E49706" s="3" t="s">
        <v>276</v>
      </c>
      <c r="F49706" s="51">
        <v>1205</v>
      </c>
      <c r="G49706" s="3" t="str">
        <f t="shared" si="271"/>
        <v>1205-PA</v>
      </c>
      <c r="H49706" s="3" t="s">
        <v>22333</v>
      </c>
      <c r="I49706" s="140" t="s">
        <v>146</v>
      </c>
      <c r="J49706" s="3" t="s">
        <v>5432</v>
      </c>
      <c r="K49706" s="130">
        <v>3705.6</v>
      </c>
      <c r="L49706" s="130">
        <v>3335.04</v>
      </c>
      <c r="M49706" s="130">
        <v>0</v>
      </c>
      <c r="N49706" s="130">
        <v>0</v>
      </c>
      <c r="O49706" s="130"/>
      <c r="P49706" s="130"/>
      <c r="Q49706" s="130"/>
      <c r="R49706" s="130"/>
      <c r="S49706" s="130"/>
      <c r="T49706" s="130"/>
      <c r="U49706" s="130"/>
      <c r="V49706" s="130"/>
      <c r="W49706" s="130"/>
      <c r="X49706" s="130"/>
      <c r="Y49706" s="145"/>
      <c r="Z49706" s="148">
        <v>0</v>
      </c>
      <c r="AA49706" s="131">
        <v>45535</v>
      </c>
      <c r="AB49706" s="132">
        <v>100</v>
      </c>
    </row>
    <row r="49707" spans="1:28">
      <c r="A49707" s="2">
        <v>12</v>
      </c>
      <c r="B49707" s="3">
        <v>4332</v>
      </c>
      <c r="C49707" s="3" t="s">
        <v>13976</v>
      </c>
      <c r="D49707" s="3" t="s">
        <v>424</v>
      </c>
      <c r="E49707" s="3" t="s">
        <v>276</v>
      </c>
      <c r="F49707" s="51">
        <v>1369</v>
      </c>
      <c r="G49707" s="3" t="str">
        <f t="shared" si="271"/>
        <v>1369-PA</v>
      </c>
      <c r="H49707" s="3" t="s">
        <v>18932</v>
      </c>
      <c r="I49707" s="140" t="s">
        <v>146</v>
      </c>
      <c r="J49707" s="3" t="s">
        <v>5432</v>
      </c>
      <c r="K49707" s="130">
        <v>3286.24</v>
      </c>
      <c r="L49707" s="130">
        <v>2957.62</v>
      </c>
      <c r="M49707" s="130">
        <v>0</v>
      </c>
      <c r="N49707" s="130">
        <v>0</v>
      </c>
      <c r="O49707" s="130"/>
      <c r="P49707" s="130"/>
      <c r="Q49707" s="130"/>
      <c r="R49707" s="130"/>
      <c r="S49707" s="130"/>
      <c r="T49707" s="130"/>
      <c r="U49707" s="130"/>
      <c r="V49707" s="130"/>
      <c r="W49707" s="130"/>
      <c r="X49707" s="130"/>
      <c r="Y49707" s="145"/>
      <c r="Z49707" s="148">
        <v>0</v>
      </c>
      <c r="AA49707" s="131">
        <v>45535</v>
      </c>
      <c r="AB49707" s="132">
        <v>100</v>
      </c>
    </row>
    <row r="49708" spans="1:28">
      <c r="A49708" s="2">
        <v>12</v>
      </c>
      <c r="B49708" s="3">
        <v>4332</v>
      </c>
      <c r="C49708" s="3" t="s">
        <v>13976</v>
      </c>
      <c r="D49708" s="3" t="s">
        <v>424</v>
      </c>
      <c r="E49708" s="3" t="s">
        <v>276</v>
      </c>
      <c r="F49708" s="51">
        <v>1690</v>
      </c>
      <c r="G49708" s="3" t="str">
        <f t="shared" si="271"/>
        <v>1690-PA</v>
      </c>
      <c r="H49708" s="3" t="s">
        <v>22334</v>
      </c>
      <c r="I49708" s="140" t="s">
        <v>146</v>
      </c>
      <c r="J49708" s="3" t="s">
        <v>5432</v>
      </c>
      <c r="K49708" s="130">
        <v>5140</v>
      </c>
      <c r="L49708" s="130">
        <v>4626</v>
      </c>
      <c r="M49708" s="130">
        <v>0</v>
      </c>
      <c r="N49708" s="130">
        <v>0</v>
      </c>
      <c r="O49708" s="130"/>
      <c r="P49708" s="130"/>
      <c r="Q49708" s="130"/>
      <c r="R49708" s="130"/>
      <c r="S49708" s="130"/>
      <c r="T49708" s="130"/>
      <c r="U49708" s="130"/>
      <c r="V49708" s="130"/>
      <c r="W49708" s="130"/>
      <c r="X49708" s="130"/>
      <c r="Y49708" s="145"/>
      <c r="Z49708" s="148">
        <v>0</v>
      </c>
      <c r="AA49708" s="131">
        <v>45535</v>
      </c>
      <c r="AB49708" s="132">
        <v>100</v>
      </c>
    </row>
    <row r="49709" spans="1:28">
      <c r="A49709" s="2">
        <v>12</v>
      </c>
      <c r="B49709" s="3">
        <v>4332</v>
      </c>
      <c r="C49709" s="3" t="s">
        <v>13976</v>
      </c>
      <c r="D49709" s="3" t="s">
        <v>424</v>
      </c>
      <c r="E49709" s="3" t="s">
        <v>276</v>
      </c>
      <c r="F49709" s="51">
        <v>1944</v>
      </c>
      <c r="G49709" s="3" t="str">
        <f t="shared" si="271"/>
        <v>1944-PA</v>
      </c>
      <c r="H49709" s="3" t="s">
        <v>20253</v>
      </c>
      <c r="I49709" s="140" t="s">
        <v>146</v>
      </c>
      <c r="J49709" s="3" t="s">
        <v>5432</v>
      </c>
      <c r="K49709" s="130">
        <v>90818.79</v>
      </c>
      <c r="L49709" s="130">
        <v>81736.91</v>
      </c>
      <c r="M49709" s="130">
        <v>0</v>
      </c>
      <c r="N49709" s="130">
        <v>0</v>
      </c>
      <c r="O49709" s="130"/>
      <c r="P49709" s="130"/>
      <c r="Q49709" s="130"/>
      <c r="R49709" s="130"/>
      <c r="S49709" s="130"/>
      <c r="T49709" s="130"/>
      <c r="U49709" s="130"/>
      <c r="V49709" s="130"/>
      <c r="W49709" s="130"/>
      <c r="X49709" s="130"/>
      <c r="Y49709" s="145"/>
      <c r="Z49709" s="148">
        <v>0</v>
      </c>
      <c r="AA49709" s="131">
        <v>45535</v>
      </c>
      <c r="AB49709" s="132">
        <v>0</v>
      </c>
    </row>
    <row r="49710" spans="1:28">
      <c r="A49710" s="2">
        <v>12</v>
      </c>
      <c r="B49710" s="3">
        <v>4332</v>
      </c>
      <c r="C49710" s="3" t="s">
        <v>13976</v>
      </c>
      <c r="D49710" s="3" t="s">
        <v>424</v>
      </c>
      <c r="E49710" s="3" t="s">
        <v>276</v>
      </c>
      <c r="F49710" s="51">
        <v>2819</v>
      </c>
      <c r="G49710" s="3" t="str">
        <f t="shared" si="271"/>
        <v>2819-PA</v>
      </c>
      <c r="H49710" s="3" t="s">
        <v>22335</v>
      </c>
      <c r="I49710" s="140" t="s">
        <v>152</v>
      </c>
      <c r="J49710" s="3" t="s">
        <v>5432</v>
      </c>
      <c r="K49710" s="130">
        <v>6125</v>
      </c>
      <c r="L49710" s="130">
        <v>5512.5</v>
      </c>
      <c r="M49710" s="130">
        <v>0</v>
      </c>
      <c r="N49710" s="130">
        <v>0</v>
      </c>
      <c r="O49710" s="130"/>
      <c r="P49710" s="130"/>
      <c r="Q49710" s="130"/>
      <c r="R49710" s="130"/>
      <c r="S49710" s="130"/>
      <c r="T49710" s="130"/>
      <c r="U49710" s="130"/>
      <c r="V49710" s="130"/>
      <c r="W49710" s="130"/>
      <c r="X49710" s="130"/>
      <c r="Y49710" s="145"/>
      <c r="Z49710" s="148">
        <v>0</v>
      </c>
      <c r="AA49710" s="131">
        <v>45535</v>
      </c>
      <c r="AB49710" s="132">
        <v>100</v>
      </c>
    </row>
    <row r="49711" spans="1:28">
      <c r="A49711" s="2">
        <v>12</v>
      </c>
      <c r="B49711" s="7">
        <v>4332</v>
      </c>
      <c r="C49711" s="7" t="s">
        <v>13976</v>
      </c>
      <c r="D49711" s="7" t="s">
        <v>424</v>
      </c>
      <c r="E49711" s="7" t="s">
        <v>276</v>
      </c>
      <c r="F49711" s="52">
        <v>3362</v>
      </c>
      <c r="G49711" s="3" t="str">
        <f t="shared" si="271"/>
        <v>3362-PA</v>
      </c>
      <c r="H49711" s="7" t="s">
        <v>19564</v>
      </c>
      <c r="I49711" s="141" t="s">
        <v>152</v>
      </c>
      <c r="J49711" s="7" t="s">
        <v>5432</v>
      </c>
      <c r="K49711" s="133">
        <v>10790</v>
      </c>
      <c r="L49711" s="133">
        <v>9711</v>
      </c>
      <c r="M49711" s="133">
        <v>0</v>
      </c>
      <c r="N49711" s="133">
        <v>0</v>
      </c>
      <c r="O49711" s="133"/>
      <c r="P49711" s="133"/>
      <c r="Q49711" s="133"/>
      <c r="R49711" s="133"/>
      <c r="S49711" s="133"/>
      <c r="T49711" s="133"/>
      <c r="U49711" s="133"/>
      <c r="V49711" s="133"/>
      <c r="W49711" s="133"/>
      <c r="X49711" s="133"/>
      <c r="Y49711" s="146"/>
      <c r="Z49711" s="149">
        <v>0</v>
      </c>
      <c r="AA49711" s="134">
        <v>45535</v>
      </c>
      <c r="AB49711" s="135">
        <v>92</v>
      </c>
    </row>
    <row r="49712" spans="1:28">
      <c r="A49712" s="2">
        <v>12</v>
      </c>
      <c r="B49712" s="136" t="s">
        <v>17184</v>
      </c>
      <c r="C49712" s="136" t="s">
        <v>5430</v>
      </c>
      <c r="D49712" s="136" t="s">
        <v>1052</v>
      </c>
      <c r="E49712" s="136" t="s">
        <v>134</v>
      </c>
      <c r="F49712" s="143">
        <v>4</v>
      </c>
      <c r="G49712" s="3" t="str">
        <f t="shared" si="271"/>
        <v>4-HM</v>
      </c>
      <c r="H49712" s="136" t="s">
        <v>7611</v>
      </c>
      <c r="I49712" s="142" t="s">
        <v>255</v>
      </c>
      <c r="J49712" s="136" t="s">
        <v>5484</v>
      </c>
      <c r="K49712" s="137">
        <v>215278550</v>
      </c>
      <c r="L49712" s="137">
        <v>161458911</v>
      </c>
      <c r="M49712" s="144">
        <v>14279432.810000001</v>
      </c>
      <c r="N49712" s="144">
        <v>14279432.810000001</v>
      </c>
      <c r="O49712" s="144"/>
      <c r="P49712" s="144"/>
      <c r="Q49712" s="144"/>
      <c r="R49712" s="144"/>
      <c r="S49712" s="144"/>
      <c r="T49712" s="144"/>
      <c r="U49712" s="144"/>
      <c r="V49712" s="144"/>
      <c r="W49712" s="144"/>
      <c r="X49712" s="144"/>
      <c r="Y49712" s="147"/>
      <c r="Z49712" s="150">
        <v>2712516.08</v>
      </c>
      <c r="AA49712" s="138"/>
      <c r="AB49712" s="139">
        <v>0.05</v>
      </c>
    </row>
    <row r="49713" spans="1:28">
      <c r="A49713" s="2">
        <v>12</v>
      </c>
      <c r="B49713" s="136" t="s">
        <v>17184</v>
      </c>
      <c r="C49713" s="136" t="s">
        <v>5430</v>
      </c>
      <c r="D49713" s="136" t="s">
        <v>427</v>
      </c>
      <c r="E49713" s="136" t="s">
        <v>162</v>
      </c>
      <c r="F49713" s="143">
        <v>6</v>
      </c>
      <c r="G49713" s="3" t="str">
        <f t="shared" si="271"/>
        <v>6-HM</v>
      </c>
      <c r="H49713" s="136" t="s">
        <v>8320</v>
      </c>
      <c r="I49713" s="142" t="s">
        <v>91</v>
      </c>
      <c r="J49713" s="136" t="s">
        <v>5484</v>
      </c>
      <c r="K49713" s="137">
        <v>1570564.2</v>
      </c>
      <c r="L49713" s="137">
        <v>1166289</v>
      </c>
      <c r="M49713" s="144">
        <v>303194.31</v>
      </c>
      <c r="N49713" s="144">
        <v>303194.31</v>
      </c>
      <c r="O49713" s="144"/>
      <c r="P49713" s="144"/>
      <c r="Q49713" s="144"/>
      <c r="R49713" s="144"/>
      <c r="S49713" s="144"/>
      <c r="T49713" s="144"/>
      <c r="U49713" s="144"/>
      <c r="V49713" s="144"/>
      <c r="W49713" s="144"/>
      <c r="X49713" s="144"/>
      <c r="Y49713" s="147"/>
      <c r="Z49713" s="150">
        <v>0</v>
      </c>
      <c r="AA49713" s="138">
        <v>44853</v>
      </c>
      <c r="AB49713" s="139">
        <v>1</v>
      </c>
    </row>
    <row r="49714" spans="1:28">
      <c r="A49714" s="2">
        <v>12</v>
      </c>
      <c r="B49714" s="136" t="s">
        <v>17184</v>
      </c>
      <c r="C49714" s="136" t="s">
        <v>5430</v>
      </c>
      <c r="D49714" s="136" t="s">
        <v>1052</v>
      </c>
      <c r="E49714" s="136" t="s">
        <v>134</v>
      </c>
      <c r="F49714" s="143">
        <v>5</v>
      </c>
      <c r="G49714" s="3" t="str">
        <f t="shared" si="271"/>
        <v>5-HM</v>
      </c>
      <c r="H49714" s="136" t="s">
        <v>8055</v>
      </c>
      <c r="I49714" s="142" t="s">
        <v>95</v>
      </c>
      <c r="J49714" s="136" t="s">
        <v>5484</v>
      </c>
      <c r="K49714" s="137">
        <v>2507409</v>
      </c>
      <c r="L49714" s="137">
        <v>1880556.75</v>
      </c>
      <c r="M49714" s="144">
        <v>470139.19</v>
      </c>
      <c r="N49714" s="144">
        <v>470139.19</v>
      </c>
      <c r="O49714" s="144"/>
      <c r="P49714" s="144"/>
      <c r="Q49714" s="144"/>
      <c r="R49714" s="144"/>
      <c r="S49714" s="144"/>
      <c r="T49714" s="144"/>
      <c r="U49714" s="144"/>
      <c r="V49714" s="144"/>
      <c r="W49714" s="144"/>
      <c r="X49714" s="144"/>
      <c r="Y49714" s="147"/>
      <c r="Z49714" s="150">
        <v>0</v>
      </c>
      <c r="AA49714" s="138">
        <v>44950</v>
      </c>
      <c r="AB49714" s="139">
        <v>1</v>
      </c>
    </row>
    <row r="49715" spans="1:28">
      <c r="A49715" s="2">
        <v>12</v>
      </c>
      <c r="B49715" s="136" t="s">
        <v>17184</v>
      </c>
      <c r="C49715" s="136" t="s">
        <v>5430</v>
      </c>
      <c r="D49715" s="136" t="s">
        <v>285</v>
      </c>
      <c r="E49715" s="136" t="s">
        <v>138</v>
      </c>
      <c r="F49715" s="143">
        <v>11</v>
      </c>
      <c r="G49715" s="3" t="str">
        <f t="shared" si="271"/>
        <v>11-HM</v>
      </c>
      <c r="H49715" s="136" t="s">
        <v>5545</v>
      </c>
      <c r="I49715" s="142" t="s">
        <v>92</v>
      </c>
      <c r="J49715" s="136" t="s">
        <v>5484</v>
      </c>
      <c r="K49715" s="137">
        <v>58469</v>
      </c>
      <c r="L49715" s="137">
        <v>43851.75</v>
      </c>
      <c r="M49715" s="144">
        <v>10962.94</v>
      </c>
      <c r="N49715" s="144">
        <v>10962.94</v>
      </c>
      <c r="O49715" s="144"/>
      <c r="P49715" s="144"/>
      <c r="Q49715" s="144"/>
      <c r="R49715" s="144"/>
      <c r="S49715" s="144"/>
      <c r="T49715" s="144"/>
      <c r="U49715" s="144"/>
      <c r="V49715" s="144"/>
      <c r="W49715" s="144"/>
      <c r="X49715" s="144"/>
      <c r="Y49715" s="147"/>
      <c r="Z49715" s="150">
        <v>0</v>
      </c>
      <c r="AA49715" s="138">
        <v>44442</v>
      </c>
      <c r="AB49715" s="139">
        <v>1</v>
      </c>
    </row>
    <row r="49716" spans="1:28">
      <c r="A49716" s="2">
        <v>12</v>
      </c>
      <c r="B49716" s="136" t="s">
        <v>17184</v>
      </c>
      <c r="C49716" s="136" t="s">
        <v>5430</v>
      </c>
      <c r="D49716" s="136" t="s">
        <v>536</v>
      </c>
      <c r="E49716" s="136" t="s">
        <v>134</v>
      </c>
      <c r="F49716" s="143">
        <v>13</v>
      </c>
      <c r="G49716" s="3" t="str">
        <f t="shared" si="271"/>
        <v>13-HM</v>
      </c>
      <c r="H49716" s="136" t="s">
        <v>13962</v>
      </c>
      <c r="I49716" s="142" t="s">
        <v>535</v>
      </c>
      <c r="J49716" s="136" t="s">
        <v>5484</v>
      </c>
      <c r="K49716" s="137">
        <v>3363615.3</v>
      </c>
      <c r="L49716" s="137">
        <v>2522711.48</v>
      </c>
      <c r="M49716" s="144">
        <v>630677.88</v>
      </c>
      <c r="N49716" s="144">
        <v>630677.88</v>
      </c>
      <c r="O49716" s="144"/>
      <c r="P49716" s="144"/>
      <c r="Q49716" s="144"/>
      <c r="R49716" s="144"/>
      <c r="S49716" s="144"/>
      <c r="T49716" s="144"/>
      <c r="U49716" s="144"/>
      <c r="V49716" s="144"/>
      <c r="W49716" s="144"/>
      <c r="X49716" s="144"/>
      <c r="Y49716" s="147"/>
      <c r="Z49716" s="150">
        <v>0</v>
      </c>
      <c r="AA49716" s="138"/>
      <c r="AB49716" s="139">
        <v>1</v>
      </c>
    </row>
    <row r="49717" spans="1:28">
      <c r="A49717" s="2">
        <v>12</v>
      </c>
      <c r="B49717" s="136" t="s">
        <v>17184</v>
      </c>
      <c r="C49717" s="136" t="s">
        <v>5430</v>
      </c>
      <c r="D49717" s="136" t="s">
        <v>128</v>
      </c>
      <c r="E49717" s="136" t="s">
        <v>127</v>
      </c>
      <c r="F49717" s="143">
        <v>10</v>
      </c>
      <c r="G49717" s="3" t="str">
        <f t="shared" si="271"/>
        <v>10-HM</v>
      </c>
      <c r="H49717" s="136" t="s">
        <v>5483</v>
      </c>
      <c r="I49717" s="142" t="s">
        <v>95</v>
      </c>
      <c r="J49717" s="136" t="s">
        <v>5484</v>
      </c>
      <c r="K49717" s="137">
        <v>75960.320000000007</v>
      </c>
      <c r="L49717" s="137">
        <v>56970.239999999998</v>
      </c>
      <c r="M49717" s="144">
        <v>14242.56</v>
      </c>
      <c r="N49717" s="144">
        <v>14242.56</v>
      </c>
      <c r="O49717" s="144"/>
      <c r="P49717" s="144"/>
      <c r="Q49717" s="144"/>
      <c r="R49717" s="144"/>
      <c r="S49717" s="144"/>
      <c r="T49717" s="144"/>
      <c r="U49717" s="144"/>
      <c r="V49717" s="144"/>
      <c r="W49717" s="144"/>
      <c r="X49717" s="144"/>
      <c r="Y49717" s="147"/>
      <c r="Z49717" s="150">
        <v>0</v>
      </c>
      <c r="AA49717" s="138">
        <v>44671</v>
      </c>
      <c r="AB49717" s="139">
        <v>1</v>
      </c>
    </row>
    <row r="49718" spans="1:28">
      <c r="A49718" s="2">
        <v>12</v>
      </c>
      <c r="B49718" s="136" t="s">
        <v>17184</v>
      </c>
      <c r="C49718" s="136" t="s">
        <v>5430</v>
      </c>
      <c r="D49718" s="136" t="s">
        <v>153</v>
      </c>
      <c r="E49718" s="136" t="s">
        <v>153</v>
      </c>
      <c r="F49718" s="143">
        <v>12</v>
      </c>
      <c r="G49718" s="3" t="str">
        <f t="shared" si="271"/>
        <v>12-HM</v>
      </c>
      <c r="H49718" s="136" t="s">
        <v>5612</v>
      </c>
      <c r="I49718" s="142" t="s">
        <v>269</v>
      </c>
      <c r="J49718" s="136" t="s">
        <v>5484</v>
      </c>
      <c r="K49718" s="137">
        <v>6220403.1200000001</v>
      </c>
      <c r="L49718" s="137">
        <v>4665302.34</v>
      </c>
      <c r="M49718" s="144">
        <v>1166325.5900000001</v>
      </c>
      <c r="N49718" s="144">
        <v>1166325.5900000001</v>
      </c>
      <c r="O49718" s="144"/>
      <c r="P49718" s="144"/>
      <c r="Q49718" s="144"/>
      <c r="R49718" s="144"/>
      <c r="S49718" s="144"/>
      <c r="T49718" s="144"/>
      <c r="U49718" s="144"/>
      <c r="V49718" s="144"/>
      <c r="W49718" s="144"/>
      <c r="X49718" s="144"/>
      <c r="Y49718" s="147"/>
      <c r="Z49718" s="150">
        <v>0</v>
      </c>
      <c r="AA49718" s="138">
        <v>45729</v>
      </c>
      <c r="AB49718" s="139">
        <v>1</v>
      </c>
    </row>
    <row r="49719" spans="1:28">
      <c r="A49719" s="2">
        <v>12</v>
      </c>
      <c r="B49719" s="136" t="s">
        <v>17184</v>
      </c>
      <c r="C49719" s="136" t="s">
        <v>5430</v>
      </c>
      <c r="D49719" s="136" t="s">
        <v>3599</v>
      </c>
      <c r="E49719" s="136" t="s">
        <v>134</v>
      </c>
      <c r="F49719" s="143">
        <v>8</v>
      </c>
      <c r="G49719" s="3" t="str">
        <f t="shared" si="271"/>
        <v>8-HM</v>
      </c>
      <c r="H49719" s="136" t="s">
        <v>8416</v>
      </c>
      <c r="I49719" s="142" t="s">
        <v>269</v>
      </c>
      <c r="J49719" s="136" t="s">
        <v>5484</v>
      </c>
      <c r="K49719" s="137">
        <v>7646527.4400000004</v>
      </c>
      <c r="L49719" s="137">
        <v>5734895.5800000001</v>
      </c>
      <c r="M49719" s="144">
        <v>1433723.9</v>
      </c>
      <c r="N49719" s="144">
        <v>1433723.9</v>
      </c>
      <c r="O49719" s="144"/>
      <c r="P49719" s="144"/>
      <c r="Q49719" s="144"/>
      <c r="R49719" s="144"/>
      <c r="S49719" s="144"/>
      <c r="T49719" s="144"/>
      <c r="U49719" s="144"/>
      <c r="V49719" s="144"/>
      <c r="W49719" s="144"/>
      <c r="X49719" s="144"/>
      <c r="Y49719" s="147"/>
      <c r="Z49719" s="150">
        <v>0</v>
      </c>
      <c r="AA49719" s="138">
        <v>45615</v>
      </c>
      <c r="AB49719" s="139">
        <v>1</v>
      </c>
    </row>
    <row r="49720" spans="1:28">
      <c r="A49720" s="2">
        <v>12</v>
      </c>
      <c r="B49720" s="136" t="s">
        <v>17184</v>
      </c>
      <c r="C49720" s="136" t="s">
        <v>5430</v>
      </c>
      <c r="D49720" s="136" t="s">
        <v>655</v>
      </c>
      <c r="E49720" s="136" t="s">
        <v>162</v>
      </c>
      <c r="F49720" s="143">
        <v>31</v>
      </c>
      <c r="G49720" s="3" t="str">
        <f t="shared" si="271"/>
        <v>31-HM</v>
      </c>
      <c r="H49720" s="136" t="s">
        <v>6686</v>
      </c>
      <c r="I49720" s="142" t="s">
        <v>91</v>
      </c>
      <c r="J49720" s="136" t="s">
        <v>5484</v>
      </c>
      <c r="K49720" s="137">
        <v>448300</v>
      </c>
      <c r="L49720" s="137">
        <v>336225</v>
      </c>
      <c r="M49720" s="144">
        <v>53323.69</v>
      </c>
      <c r="N49720" s="144">
        <v>53323.69</v>
      </c>
      <c r="O49720" s="144"/>
      <c r="P49720" s="144"/>
      <c r="Q49720" s="144"/>
      <c r="R49720" s="144"/>
      <c r="S49720" s="144"/>
      <c r="T49720" s="144"/>
      <c r="U49720" s="144"/>
      <c r="V49720" s="144"/>
      <c r="W49720" s="144"/>
      <c r="X49720" s="144"/>
      <c r="Y49720" s="147"/>
      <c r="Z49720" s="150">
        <v>0</v>
      </c>
      <c r="AA49720" s="138"/>
      <c r="AB49720" s="139">
        <v>1</v>
      </c>
    </row>
    <row r="49721" spans="1:28">
      <c r="A49721" s="2">
        <v>12</v>
      </c>
      <c r="B49721" s="136" t="s">
        <v>17184</v>
      </c>
      <c r="C49721" s="136" t="s">
        <v>5430</v>
      </c>
      <c r="D49721" s="136" t="s">
        <v>767</v>
      </c>
      <c r="E49721" s="136" t="s">
        <v>318</v>
      </c>
      <c r="F49721" s="143">
        <v>69</v>
      </c>
      <c r="G49721" s="3" t="str">
        <f t="shared" si="271"/>
        <v>69-HM</v>
      </c>
      <c r="H49721" s="136" t="s">
        <v>9159</v>
      </c>
      <c r="I49721" s="142" t="s">
        <v>269</v>
      </c>
      <c r="J49721" s="136" t="s">
        <v>5484</v>
      </c>
      <c r="K49721" s="137">
        <v>5944765</v>
      </c>
      <c r="L49721" s="137">
        <v>4458573.75</v>
      </c>
      <c r="M49721" s="144">
        <v>137376.95999999999</v>
      </c>
      <c r="N49721" s="144">
        <v>137376.95999999999</v>
      </c>
      <c r="O49721" s="144"/>
      <c r="P49721" s="144"/>
      <c r="Q49721" s="144"/>
      <c r="R49721" s="144"/>
      <c r="S49721" s="144"/>
      <c r="T49721" s="144"/>
      <c r="U49721" s="144"/>
      <c r="V49721" s="144"/>
      <c r="W49721" s="144"/>
      <c r="X49721" s="144"/>
      <c r="Y49721" s="147"/>
      <c r="Z49721" s="150">
        <v>2056.89</v>
      </c>
      <c r="AA49721" s="138"/>
      <c r="AB49721" s="139">
        <v>1</v>
      </c>
    </row>
    <row r="49722" spans="1:28">
      <c r="A49722" s="2">
        <v>12</v>
      </c>
      <c r="B49722" s="136" t="s">
        <v>17184</v>
      </c>
      <c r="C49722" s="136" t="s">
        <v>5430</v>
      </c>
      <c r="D49722" s="136" t="s">
        <v>767</v>
      </c>
      <c r="E49722" s="136" t="s">
        <v>318</v>
      </c>
      <c r="F49722" s="143">
        <v>17</v>
      </c>
      <c r="G49722" s="3" t="str">
        <f t="shared" si="271"/>
        <v>17-HM</v>
      </c>
      <c r="H49722" s="136" t="s">
        <v>5930</v>
      </c>
      <c r="I49722" s="142" t="s">
        <v>269</v>
      </c>
      <c r="J49722" s="136" t="s">
        <v>5484</v>
      </c>
      <c r="K49722" s="137">
        <v>199968.99</v>
      </c>
      <c r="L49722" s="137">
        <v>149976.74</v>
      </c>
      <c r="M49722" s="144">
        <v>37494.19</v>
      </c>
      <c r="N49722" s="144">
        <v>37494.19</v>
      </c>
      <c r="O49722" s="144"/>
      <c r="P49722" s="144"/>
      <c r="Q49722" s="144"/>
      <c r="R49722" s="144"/>
      <c r="S49722" s="144"/>
      <c r="T49722" s="144"/>
      <c r="U49722" s="144"/>
      <c r="V49722" s="144"/>
      <c r="W49722" s="144"/>
      <c r="X49722" s="144"/>
      <c r="Y49722" s="147"/>
      <c r="Z49722" s="150">
        <v>0</v>
      </c>
      <c r="AA49722" s="138"/>
      <c r="AB49722" s="139">
        <v>1</v>
      </c>
    </row>
    <row r="49723" spans="1:28">
      <c r="A49723" s="2">
        <v>12</v>
      </c>
      <c r="B49723" s="136" t="s">
        <v>17184</v>
      </c>
      <c r="C49723" s="136" t="s">
        <v>5430</v>
      </c>
      <c r="D49723" s="136" t="s">
        <v>673</v>
      </c>
      <c r="E49723" s="136" t="s">
        <v>134</v>
      </c>
      <c r="F49723" s="143">
        <v>7</v>
      </c>
      <c r="G49723" s="3" t="str">
        <f t="shared" si="271"/>
        <v>7-HM</v>
      </c>
      <c r="H49723" s="136" t="s">
        <v>8368</v>
      </c>
      <c r="I49723" s="142" t="s">
        <v>269</v>
      </c>
      <c r="J49723" s="136" t="s">
        <v>5484</v>
      </c>
      <c r="K49723" s="137">
        <v>15571975</v>
      </c>
      <c r="L49723" s="137">
        <v>11678981.25</v>
      </c>
      <c r="M49723" s="144">
        <v>1839799.74</v>
      </c>
      <c r="N49723" s="144">
        <v>1839799.74</v>
      </c>
      <c r="O49723" s="144"/>
      <c r="P49723" s="144"/>
      <c r="Q49723" s="144"/>
      <c r="R49723" s="144"/>
      <c r="S49723" s="144"/>
      <c r="T49723" s="144"/>
      <c r="U49723" s="144"/>
      <c r="V49723" s="144"/>
      <c r="W49723" s="144"/>
      <c r="X49723" s="144"/>
      <c r="Y49723" s="147"/>
      <c r="Z49723" s="150">
        <v>0</v>
      </c>
      <c r="AA49723" s="138"/>
      <c r="AB49723" s="139">
        <v>0.4</v>
      </c>
    </row>
    <row r="49724" spans="1:28">
      <c r="A49724" s="2">
        <v>12</v>
      </c>
      <c r="B49724" s="136" t="s">
        <v>17184</v>
      </c>
      <c r="C49724" s="136" t="s">
        <v>5430</v>
      </c>
      <c r="D49724" s="136" t="s">
        <v>443</v>
      </c>
      <c r="E49724" s="136" t="s">
        <v>134</v>
      </c>
      <c r="F49724" s="143">
        <v>20</v>
      </c>
      <c r="G49724" s="3" t="str">
        <f t="shared" si="271"/>
        <v>20-HM</v>
      </c>
      <c r="H49724" s="136" t="s">
        <v>6100</v>
      </c>
      <c r="I49724" s="142" t="s">
        <v>269</v>
      </c>
      <c r="J49724" s="136" t="s">
        <v>5484</v>
      </c>
      <c r="K49724" s="137">
        <v>21386516.699999999</v>
      </c>
      <c r="L49724" s="137">
        <v>16039887.529999999</v>
      </c>
      <c r="M49724" s="144">
        <v>3836638.8</v>
      </c>
      <c r="N49724" s="144">
        <v>3836638.8</v>
      </c>
      <c r="O49724" s="144"/>
      <c r="P49724" s="144"/>
      <c r="Q49724" s="144"/>
      <c r="R49724" s="144"/>
      <c r="S49724" s="144"/>
      <c r="T49724" s="144"/>
      <c r="U49724" s="144"/>
      <c r="V49724" s="144"/>
      <c r="W49724" s="144"/>
      <c r="X49724" s="144"/>
      <c r="Y49724" s="147"/>
      <c r="Z49724" s="150">
        <v>0</v>
      </c>
      <c r="AA49724" s="138"/>
      <c r="AB49724" s="139">
        <v>0.47</v>
      </c>
    </row>
    <row r="49725" spans="1:28">
      <c r="A49725" s="2">
        <v>12</v>
      </c>
      <c r="B49725" s="136" t="s">
        <v>17184</v>
      </c>
      <c r="C49725" s="136" t="s">
        <v>5430</v>
      </c>
      <c r="D49725" s="136" t="s">
        <v>767</v>
      </c>
      <c r="E49725" s="136" t="s">
        <v>318</v>
      </c>
      <c r="F49725" s="143">
        <v>15</v>
      </c>
      <c r="G49725" s="3" t="str">
        <f t="shared" si="271"/>
        <v>15-HM</v>
      </c>
      <c r="H49725" s="136" t="s">
        <v>5800</v>
      </c>
      <c r="I49725" s="142" t="s">
        <v>269</v>
      </c>
      <c r="J49725" s="136" t="s">
        <v>5484</v>
      </c>
      <c r="K49725" s="137">
        <v>8167766.3700000001</v>
      </c>
      <c r="L49725" s="137">
        <v>4691715.43</v>
      </c>
      <c r="M49725" s="144">
        <v>46757.17</v>
      </c>
      <c r="N49725" s="144">
        <v>46757.17</v>
      </c>
      <c r="O49725" s="144"/>
      <c r="P49725" s="144"/>
      <c r="Q49725" s="144"/>
      <c r="R49725" s="144"/>
      <c r="S49725" s="144"/>
      <c r="T49725" s="144"/>
      <c r="U49725" s="144"/>
      <c r="V49725" s="144"/>
      <c r="W49725" s="144"/>
      <c r="X49725" s="144"/>
      <c r="Y49725" s="147"/>
      <c r="Z49725" s="150">
        <v>0</v>
      </c>
      <c r="AA49725" s="138"/>
      <c r="AB49725" s="139">
        <v>0.3</v>
      </c>
    </row>
    <row r="49726" spans="1:28">
      <c r="A49726" s="2">
        <v>12</v>
      </c>
      <c r="B49726" s="136" t="s">
        <v>17184</v>
      </c>
      <c r="C49726" s="136" t="s">
        <v>5430</v>
      </c>
      <c r="D49726" s="136" t="s">
        <v>767</v>
      </c>
      <c r="E49726" s="136" t="s">
        <v>318</v>
      </c>
      <c r="F49726" s="143">
        <v>16</v>
      </c>
      <c r="G49726" s="3" t="str">
        <f t="shared" si="271"/>
        <v>16-HM</v>
      </c>
      <c r="H49726" s="136" t="s">
        <v>5863</v>
      </c>
      <c r="I49726" s="142" t="s">
        <v>269</v>
      </c>
      <c r="J49726" s="136" t="s">
        <v>5484</v>
      </c>
      <c r="K49726" s="137">
        <v>4375419</v>
      </c>
      <c r="L49726" s="137">
        <v>3015604.5</v>
      </c>
      <c r="M49726" s="144">
        <v>62022.22</v>
      </c>
      <c r="N49726" s="144">
        <v>62022.22</v>
      </c>
      <c r="O49726" s="144"/>
      <c r="P49726" s="144"/>
      <c r="Q49726" s="144"/>
      <c r="R49726" s="144"/>
      <c r="S49726" s="144"/>
      <c r="T49726" s="144"/>
      <c r="U49726" s="144"/>
      <c r="V49726" s="144"/>
      <c r="W49726" s="144"/>
      <c r="X49726" s="144"/>
      <c r="Y49726" s="147"/>
      <c r="Z49726" s="150">
        <v>945.74</v>
      </c>
      <c r="AA49726" s="138"/>
      <c r="AB49726" s="139">
        <v>0.28000000000000003</v>
      </c>
    </row>
    <row r="49727" spans="1:28">
      <c r="A49727" s="2">
        <v>12</v>
      </c>
      <c r="B49727" s="136" t="s">
        <v>17184</v>
      </c>
      <c r="C49727" s="136" t="s">
        <v>5430</v>
      </c>
      <c r="D49727" s="136" t="s">
        <v>443</v>
      </c>
      <c r="E49727" s="136" t="s">
        <v>134</v>
      </c>
      <c r="F49727" s="143">
        <v>23</v>
      </c>
      <c r="G49727" s="3" t="str">
        <f t="shared" si="271"/>
        <v>23-HM</v>
      </c>
      <c r="H49727" s="136" t="s">
        <v>6264</v>
      </c>
      <c r="I49727" s="142" t="s">
        <v>269</v>
      </c>
      <c r="J49727" s="136" t="s">
        <v>5484</v>
      </c>
      <c r="K49727" s="137">
        <v>15622623</v>
      </c>
      <c r="L49727" s="137">
        <v>11716967.25</v>
      </c>
      <c r="M49727" s="144">
        <v>670443.68999999994</v>
      </c>
      <c r="N49727" s="144">
        <v>670443.68999999994</v>
      </c>
      <c r="O49727" s="144"/>
      <c r="P49727" s="144"/>
      <c r="Q49727" s="144"/>
      <c r="R49727" s="144"/>
      <c r="S49727" s="144"/>
      <c r="T49727" s="144"/>
      <c r="U49727" s="144"/>
      <c r="V49727" s="144"/>
      <c r="W49727" s="144"/>
      <c r="X49727" s="144"/>
      <c r="Y49727" s="147"/>
      <c r="Z49727" s="150">
        <v>0</v>
      </c>
      <c r="AA49727" s="138"/>
      <c r="AB49727" s="139">
        <v>0.28999999999999998</v>
      </c>
    </row>
    <row r="49728" spans="1:28">
      <c r="A49728" s="2">
        <v>12</v>
      </c>
      <c r="B49728" s="136" t="s">
        <v>17184</v>
      </c>
      <c r="C49728" s="136" t="s">
        <v>5430</v>
      </c>
      <c r="D49728" s="136" t="s">
        <v>2388</v>
      </c>
      <c r="E49728" s="136" t="s">
        <v>156</v>
      </c>
      <c r="F49728" s="143">
        <v>61</v>
      </c>
      <c r="G49728" s="3" t="str">
        <f t="shared" si="271"/>
        <v>61-HM</v>
      </c>
      <c r="H49728" s="136" t="s">
        <v>9304</v>
      </c>
      <c r="I49728" s="142" t="s">
        <v>269</v>
      </c>
      <c r="J49728" s="136" t="s">
        <v>5484</v>
      </c>
      <c r="K49728" s="137">
        <v>517500</v>
      </c>
      <c r="L49728" s="137">
        <v>388125</v>
      </c>
      <c r="M49728" s="144">
        <v>77659.69</v>
      </c>
      <c r="N49728" s="144">
        <v>77659.69</v>
      </c>
      <c r="O49728" s="144"/>
      <c r="P49728" s="144"/>
      <c r="Q49728" s="144"/>
      <c r="R49728" s="144"/>
      <c r="S49728" s="144"/>
      <c r="T49728" s="144"/>
      <c r="U49728" s="144"/>
      <c r="V49728" s="144"/>
      <c r="W49728" s="144"/>
      <c r="X49728" s="144"/>
      <c r="Y49728" s="147"/>
      <c r="Z49728" s="150">
        <v>0</v>
      </c>
      <c r="AA49728" s="138"/>
      <c r="AB49728" s="139">
        <v>0.36</v>
      </c>
    </row>
    <row r="49729" spans="1:28">
      <c r="A49729" s="2">
        <v>12</v>
      </c>
      <c r="B49729" s="136" t="s">
        <v>17184</v>
      </c>
      <c r="C49729" s="136" t="s">
        <v>5430</v>
      </c>
      <c r="D49729" s="136" t="s">
        <v>306</v>
      </c>
      <c r="E49729" s="136" t="s">
        <v>156</v>
      </c>
      <c r="F49729" s="143">
        <v>114</v>
      </c>
      <c r="G49729" s="3" t="str">
        <f t="shared" si="271"/>
        <v>114-HM</v>
      </c>
      <c r="H49729" s="136" t="s">
        <v>18478</v>
      </c>
      <c r="I49729" s="142" t="s">
        <v>269</v>
      </c>
      <c r="J49729" s="136" t="s">
        <v>5484</v>
      </c>
      <c r="K49729" s="137">
        <v>600000</v>
      </c>
      <c r="L49729" s="137">
        <v>450000</v>
      </c>
      <c r="M49729" s="144">
        <v>0</v>
      </c>
      <c r="N49729" s="144">
        <v>0</v>
      </c>
      <c r="O49729" s="144"/>
      <c r="P49729" s="144"/>
      <c r="Q49729" s="144"/>
      <c r="R49729" s="144"/>
      <c r="S49729" s="144"/>
      <c r="T49729" s="144"/>
      <c r="U49729" s="144"/>
      <c r="V49729" s="144"/>
      <c r="W49729" s="144"/>
      <c r="X49729" s="144"/>
      <c r="Y49729" s="147"/>
      <c r="Z49729" s="150">
        <v>18281.25</v>
      </c>
      <c r="AA49729" s="138"/>
      <c r="AB49729" s="139">
        <v>0.11</v>
      </c>
    </row>
    <row r="49730" spans="1:28">
      <c r="A49730" s="2">
        <v>12</v>
      </c>
      <c r="B49730" s="136" t="s">
        <v>17184</v>
      </c>
      <c r="C49730" s="136" t="s">
        <v>5430</v>
      </c>
      <c r="D49730" s="136" t="s">
        <v>212</v>
      </c>
      <c r="E49730" s="136" t="s">
        <v>212</v>
      </c>
      <c r="F49730" s="143">
        <v>57</v>
      </c>
      <c r="G49730" s="3" t="str">
        <f t="shared" si="271"/>
        <v>57-HM</v>
      </c>
      <c r="H49730" s="136" t="s">
        <v>9396</v>
      </c>
      <c r="I49730" s="142" t="s">
        <v>394</v>
      </c>
      <c r="J49730" s="136" t="s">
        <v>5484</v>
      </c>
      <c r="K49730" s="137">
        <v>312186.37</v>
      </c>
      <c r="L49730" s="137">
        <v>220779.49</v>
      </c>
      <c r="M49730" s="144">
        <v>55194.87</v>
      </c>
      <c r="N49730" s="144">
        <v>55194.87</v>
      </c>
      <c r="O49730" s="144"/>
      <c r="P49730" s="144"/>
      <c r="Q49730" s="144"/>
      <c r="R49730" s="144"/>
      <c r="S49730" s="144"/>
      <c r="T49730" s="144"/>
      <c r="U49730" s="144"/>
      <c r="V49730" s="144"/>
      <c r="W49730" s="144"/>
      <c r="X49730" s="144"/>
      <c r="Y49730" s="147"/>
      <c r="Z49730" s="150">
        <v>0</v>
      </c>
      <c r="AA49730" s="138"/>
      <c r="AB49730" s="139">
        <v>1</v>
      </c>
    </row>
    <row r="49731" spans="1:28">
      <c r="A49731" s="2">
        <v>12</v>
      </c>
      <c r="B49731" s="136" t="s">
        <v>17184</v>
      </c>
      <c r="C49731" s="136" t="s">
        <v>5430</v>
      </c>
      <c r="D49731" s="136" t="s">
        <v>918</v>
      </c>
      <c r="E49731" s="136" t="s">
        <v>218</v>
      </c>
      <c r="F49731" s="143">
        <v>166</v>
      </c>
      <c r="G49731" s="3" t="str">
        <f t="shared" si="271"/>
        <v>166-HM</v>
      </c>
      <c r="H49731" s="136" t="s">
        <v>8562</v>
      </c>
      <c r="I49731" s="142" t="s">
        <v>269</v>
      </c>
      <c r="J49731" s="136" t="s">
        <v>5484</v>
      </c>
      <c r="K49731" s="137">
        <v>6615543.4400000004</v>
      </c>
      <c r="L49731" s="137">
        <v>4961657.58</v>
      </c>
      <c r="M49731" s="144">
        <v>916475.5</v>
      </c>
      <c r="N49731" s="144">
        <v>916475.5</v>
      </c>
      <c r="O49731" s="144"/>
      <c r="P49731" s="144"/>
      <c r="Q49731" s="144"/>
      <c r="R49731" s="144"/>
      <c r="S49731" s="144"/>
      <c r="T49731" s="144"/>
      <c r="U49731" s="144"/>
      <c r="V49731" s="144"/>
      <c r="W49731" s="144"/>
      <c r="X49731" s="144"/>
      <c r="Y49731" s="147"/>
      <c r="Z49731" s="150">
        <v>17248.82</v>
      </c>
      <c r="AA49731" s="138"/>
      <c r="AB49731" s="139">
        <v>0.97</v>
      </c>
    </row>
    <row r="49732" spans="1:28">
      <c r="A49732" s="2">
        <v>12</v>
      </c>
      <c r="B49732" s="136" t="s">
        <v>17184</v>
      </c>
      <c r="C49732" s="136" t="s">
        <v>5430</v>
      </c>
      <c r="D49732" s="136" t="s">
        <v>1052</v>
      </c>
      <c r="E49732" s="136" t="s">
        <v>134</v>
      </c>
      <c r="F49732" s="143">
        <v>18</v>
      </c>
      <c r="G49732" s="3" t="str">
        <f t="shared" si="271"/>
        <v>18-HM</v>
      </c>
      <c r="H49732" s="136" t="s">
        <v>5980</v>
      </c>
      <c r="I49732" s="142" t="s">
        <v>1060</v>
      </c>
      <c r="J49732" s="136" t="s">
        <v>5484</v>
      </c>
      <c r="K49732" s="137">
        <v>546037</v>
      </c>
      <c r="L49732" s="137">
        <v>409527.75</v>
      </c>
      <c r="M49732" s="144">
        <v>102381.94</v>
      </c>
      <c r="N49732" s="144">
        <v>102381.94</v>
      </c>
      <c r="O49732" s="144"/>
      <c r="P49732" s="144"/>
      <c r="Q49732" s="144"/>
      <c r="R49732" s="144"/>
      <c r="S49732" s="144"/>
      <c r="T49732" s="144"/>
      <c r="U49732" s="144"/>
      <c r="V49732" s="144"/>
      <c r="W49732" s="144"/>
      <c r="X49732" s="144"/>
      <c r="Y49732" s="147"/>
      <c r="Z49732" s="150">
        <v>0</v>
      </c>
      <c r="AA49732" s="138">
        <v>45516</v>
      </c>
      <c r="AB49732" s="139">
        <v>1</v>
      </c>
    </row>
    <row r="49733" spans="1:28">
      <c r="A49733" s="2">
        <v>12</v>
      </c>
      <c r="B49733" s="136" t="s">
        <v>17184</v>
      </c>
      <c r="C49733" s="136" t="s">
        <v>5430</v>
      </c>
      <c r="D49733" s="136" t="s">
        <v>725</v>
      </c>
      <c r="E49733" s="136" t="s">
        <v>204</v>
      </c>
      <c r="F49733" s="143">
        <v>56</v>
      </c>
      <c r="G49733" s="3" t="str">
        <f t="shared" si="271"/>
        <v>56-HM</v>
      </c>
      <c r="H49733" s="136" t="s">
        <v>7909</v>
      </c>
      <c r="I49733" s="142" t="s">
        <v>255</v>
      </c>
      <c r="J49733" s="136" t="s">
        <v>5484</v>
      </c>
      <c r="K49733" s="137">
        <v>1871075.29</v>
      </c>
      <c r="L49733" s="137">
        <v>1403306.47</v>
      </c>
      <c r="M49733" s="144">
        <v>350826.62</v>
      </c>
      <c r="N49733" s="144">
        <v>350826.62</v>
      </c>
      <c r="O49733" s="144"/>
      <c r="P49733" s="144"/>
      <c r="Q49733" s="144"/>
      <c r="R49733" s="144"/>
      <c r="S49733" s="144"/>
      <c r="T49733" s="144"/>
      <c r="U49733" s="144"/>
      <c r="V49733" s="144"/>
      <c r="W49733" s="144"/>
      <c r="X49733" s="144"/>
      <c r="Y49733" s="147"/>
      <c r="Z49733" s="150">
        <v>0</v>
      </c>
      <c r="AA49733" s="138">
        <v>45230</v>
      </c>
      <c r="AB49733" s="139">
        <v>1</v>
      </c>
    </row>
    <row r="49734" spans="1:28">
      <c r="A49734" s="2">
        <v>12</v>
      </c>
      <c r="B49734" s="136" t="s">
        <v>17184</v>
      </c>
      <c r="C49734" s="136" t="s">
        <v>5430</v>
      </c>
      <c r="D49734" s="136" t="s">
        <v>204</v>
      </c>
      <c r="E49734" s="136" t="s">
        <v>204</v>
      </c>
      <c r="F49734" s="143">
        <v>24</v>
      </c>
      <c r="G49734" s="3" t="str">
        <f t="shared" si="271"/>
        <v>24-HM</v>
      </c>
      <c r="H49734" s="136" t="s">
        <v>6318</v>
      </c>
      <c r="I49734" s="142" t="s">
        <v>269</v>
      </c>
      <c r="J49734" s="136" t="s">
        <v>5484</v>
      </c>
      <c r="K49734" s="137">
        <v>2261608.52</v>
      </c>
      <c r="L49734" s="137">
        <v>1696206.4</v>
      </c>
      <c r="M49734" s="144">
        <v>424051.61</v>
      </c>
      <c r="N49734" s="144">
        <v>424051.61</v>
      </c>
      <c r="O49734" s="144"/>
      <c r="P49734" s="144"/>
      <c r="Q49734" s="144"/>
      <c r="R49734" s="144"/>
      <c r="S49734" s="144"/>
      <c r="T49734" s="144"/>
      <c r="U49734" s="144"/>
      <c r="V49734" s="144"/>
      <c r="W49734" s="144"/>
      <c r="X49734" s="144"/>
      <c r="Y49734" s="147"/>
      <c r="Z49734" s="150">
        <v>0</v>
      </c>
      <c r="AA49734" s="138">
        <v>45726</v>
      </c>
      <c r="AB49734" s="139">
        <v>1</v>
      </c>
    </row>
    <row r="49735" spans="1:28">
      <c r="A49735" s="2">
        <v>12</v>
      </c>
      <c r="B49735" s="136" t="s">
        <v>17184</v>
      </c>
      <c r="C49735" s="136" t="s">
        <v>5430</v>
      </c>
      <c r="D49735" s="136" t="s">
        <v>1564</v>
      </c>
      <c r="E49735" s="136" t="s">
        <v>204</v>
      </c>
      <c r="F49735" s="143">
        <v>25</v>
      </c>
      <c r="G49735" s="3" t="str">
        <f t="shared" si="271"/>
        <v>25-HM</v>
      </c>
      <c r="H49735" s="136" t="s">
        <v>9351</v>
      </c>
      <c r="I49735" s="142" t="s">
        <v>1591</v>
      </c>
      <c r="J49735" s="136" t="s">
        <v>5484</v>
      </c>
      <c r="K49735" s="137">
        <v>4244414</v>
      </c>
      <c r="L49735" s="137">
        <v>3183310.5</v>
      </c>
      <c r="M49735" s="144">
        <v>4687.5</v>
      </c>
      <c r="N49735" s="144">
        <v>4687.5</v>
      </c>
      <c r="O49735" s="144"/>
      <c r="P49735" s="144"/>
      <c r="Q49735" s="144"/>
      <c r="R49735" s="144"/>
      <c r="S49735" s="144"/>
      <c r="T49735" s="144"/>
      <c r="U49735" s="144"/>
      <c r="V49735" s="144"/>
      <c r="W49735" s="144"/>
      <c r="X49735" s="144"/>
      <c r="Y49735" s="147"/>
      <c r="Z49735" s="150">
        <v>0</v>
      </c>
      <c r="AA49735" s="138"/>
      <c r="AB49735" s="139">
        <v>0.27</v>
      </c>
    </row>
    <row r="49736" spans="1:28">
      <c r="A49736" s="2">
        <v>12</v>
      </c>
      <c r="B49736" s="136" t="s">
        <v>17184</v>
      </c>
      <c r="C49736" s="136" t="s">
        <v>5430</v>
      </c>
      <c r="D49736" s="136" t="s">
        <v>553</v>
      </c>
      <c r="E49736" s="136" t="s">
        <v>156</v>
      </c>
      <c r="F49736" s="143">
        <v>131</v>
      </c>
      <c r="G49736" s="3" t="str">
        <f t="shared" si="271"/>
        <v>131-HM</v>
      </c>
      <c r="H49736" s="136" t="s">
        <v>13419</v>
      </c>
      <c r="I49736" s="142" t="s">
        <v>269</v>
      </c>
      <c r="J49736" s="136" t="s">
        <v>5484</v>
      </c>
      <c r="K49736" s="137">
        <v>192000</v>
      </c>
      <c r="L49736" s="137">
        <v>144000</v>
      </c>
      <c r="M49736" s="144">
        <v>27881.25</v>
      </c>
      <c r="N49736" s="144">
        <v>27881.25</v>
      </c>
      <c r="O49736" s="144"/>
      <c r="P49736" s="144"/>
      <c r="Q49736" s="144"/>
      <c r="R49736" s="144"/>
      <c r="S49736" s="144"/>
      <c r="T49736" s="144"/>
      <c r="U49736" s="144"/>
      <c r="V49736" s="144"/>
      <c r="W49736" s="144"/>
      <c r="X49736" s="144"/>
      <c r="Y49736" s="147"/>
      <c r="Z49736" s="150">
        <v>0</v>
      </c>
      <c r="AA49736" s="138"/>
      <c r="AB49736" s="139">
        <v>1</v>
      </c>
    </row>
    <row r="49737" spans="1:28">
      <c r="A49737" s="2">
        <v>12</v>
      </c>
      <c r="B49737" s="136" t="s">
        <v>17184</v>
      </c>
      <c r="C49737" s="136" t="s">
        <v>5430</v>
      </c>
      <c r="D49737" s="136" t="s">
        <v>1249</v>
      </c>
      <c r="E49737" s="136" t="s">
        <v>138</v>
      </c>
      <c r="F49737" s="143">
        <v>53</v>
      </c>
      <c r="G49737" s="3" t="str">
        <f t="shared" si="271"/>
        <v>53-HM</v>
      </c>
      <c r="H49737" s="136" t="s">
        <v>7785</v>
      </c>
      <c r="I49737" s="142" t="s">
        <v>1591</v>
      </c>
      <c r="J49737" s="136" t="s">
        <v>5484</v>
      </c>
      <c r="K49737" s="137">
        <v>26999177.420000002</v>
      </c>
      <c r="L49737" s="137">
        <v>20249383.059999999</v>
      </c>
      <c r="M49737" s="144">
        <v>2084976.68</v>
      </c>
      <c r="N49737" s="144">
        <v>2084976.68</v>
      </c>
      <c r="O49737" s="144"/>
      <c r="P49737" s="144"/>
      <c r="Q49737" s="144"/>
      <c r="R49737" s="144"/>
      <c r="S49737" s="144"/>
      <c r="T49737" s="144"/>
      <c r="U49737" s="144"/>
      <c r="V49737" s="144"/>
      <c r="W49737" s="144"/>
      <c r="X49737" s="144"/>
      <c r="Y49737" s="147"/>
      <c r="Z49737" s="150">
        <v>877875.62</v>
      </c>
      <c r="AA49737" s="138"/>
      <c r="AB49737" s="139">
        <v>0.56999999999999995</v>
      </c>
    </row>
    <row r="49738" spans="1:28">
      <c r="A49738" s="2">
        <v>12</v>
      </c>
      <c r="B49738" s="136" t="s">
        <v>17184</v>
      </c>
      <c r="C49738" s="136" t="s">
        <v>5430</v>
      </c>
      <c r="D49738" s="136" t="s">
        <v>1661</v>
      </c>
      <c r="E49738" s="136" t="s">
        <v>127</v>
      </c>
      <c r="F49738" s="143">
        <v>35</v>
      </c>
      <c r="G49738" s="3" t="str">
        <f t="shared" ref="G49738:G49801" si="272">_xlfn.CONCAT(F49738,"-",J49738)</f>
        <v>35-HM</v>
      </c>
      <c r="H49738" s="136" t="s">
        <v>6876</v>
      </c>
      <c r="I49738" s="142" t="s">
        <v>535</v>
      </c>
      <c r="J49738" s="136" t="s">
        <v>5484</v>
      </c>
      <c r="K49738" s="137">
        <v>51481889.549999997</v>
      </c>
      <c r="L49738" s="137">
        <v>38611417.159999996</v>
      </c>
      <c r="M49738" s="144">
        <v>5967067.4000000004</v>
      </c>
      <c r="N49738" s="144">
        <v>5967067.4000000004</v>
      </c>
      <c r="O49738" s="144"/>
      <c r="P49738" s="144"/>
      <c r="Q49738" s="144"/>
      <c r="R49738" s="144"/>
      <c r="S49738" s="144"/>
      <c r="T49738" s="144"/>
      <c r="U49738" s="144"/>
      <c r="V49738" s="144"/>
      <c r="W49738" s="144"/>
      <c r="X49738" s="144"/>
      <c r="Y49738" s="147"/>
      <c r="Z49738" s="150">
        <v>829043.72</v>
      </c>
      <c r="AA49738" s="138"/>
      <c r="AB49738" s="139">
        <v>0.99</v>
      </c>
    </row>
    <row r="49739" spans="1:28">
      <c r="A49739" s="2">
        <v>12</v>
      </c>
      <c r="B49739" s="136" t="s">
        <v>17184</v>
      </c>
      <c r="C49739" s="136" t="s">
        <v>5430</v>
      </c>
      <c r="D49739" s="136" t="s">
        <v>156</v>
      </c>
      <c r="E49739" s="136" t="s">
        <v>156</v>
      </c>
      <c r="F49739" s="143">
        <v>308</v>
      </c>
      <c r="G49739" s="3" t="str">
        <f t="shared" si="272"/>
        <v>308-HM</v>
      </c>
      <c r="H49739" s="136" t="s">
        <v>14035</v>
      </c>
      <c r="I49739" s="142" t="s">
        <v>1591</v>
      </c>
      <c r="J49739" s="136" t="s">
        <v>5484</v>
      </c>
      <c r="K49739" s="137">
        <v>2055858</v>
      </c>
      <c r="L49739" s="137">
        <v>1541893.5</v>
      </c>
      <c r="M49739" s="144">
        <v>0</v>
      </c>
      <c r="N49739" s="144">
        <v>0</v>
      </c>
      <c r="O49739" s="144"/>
      <c r="P49739" s="144"/>
      <c r="Q49739" s="144"/>
      <c r="R49739" s="144"/>
      <c r="S49739" s="144"/>
      <c r="T49739" s="144"/>
      <c r="U49739" s="144"/>
      <c r="V49739" s="144"/>
      <c r="W49739" s="144"/>
      <c r="X49739" s="144"/>
      <c r="Y49739" s="147"/>
      <c r="Z49739" s="150">
        <v>0</v>
      </c>
      <c r="AA49739" s="138"/>
      <c r="AB49739" s="139">
        <v>0.08</v>
      </c>
    </row>
    <row r="49740" spans="1:28">
      <c r="A49740" s="2">
        <v>12</v>
      </c>
      <c r="B49740" s="136" t="s">
        <v>17184</v>
      </c>
      <c r="C49740" s="136" t="s">
        <v>5430</v>
      </c>
      <c r="D49740" s="136" t="s">
        <v>156</v>
      </c>
      <c r="E49740" s="136" t="s">
        <v>156</v>
      </c>
      <c r="F49740" s="143">
        <v>108</v>
      </c>
      <c r="G49740" s="3" t="str">
        <f t="shared" si="272"/>
        <v>108-HM</v>
      </c>
      <c r="H49740" s="136" t="s">
        <v>18479</v>
      </c>
      <c r="I49740" s="142" t="s">
        <v>255</v>
      </c>
      <c r="J49740" s="136" t="s">
        <v>5484</v>
      </c>
      <c r="K49740" s="137">
        <v>2881295.3</v>
      </c>
      <c r="L49740" s="137">
        <v>2160971.48</v>
      </c>
      <c r="M49740" s="144">
        <v>0</v>
      </c>
      <c r="N49740" s="144">
        <v>0</v>
      </c>
      <c r="O49740" s="144"/>
      <c r="P49740" s="144"/>
      <c r="Q49740" s="144"/>
      <c r="R49740" s="144"/>
      <c r="S49740" s="144"/>
      <c r="T49740" s="144"/>
      <c r="U49740" s="144"/>
      <c r="V49740" s="144"/>
      <c r="W49740" s="144"/>
      <c r="X49740" s="144"/>
      <c r="Y49740" s="147"/>
      <c r="Z49740" s="150">
        <v>0</v>
      </c>
      <c r="AA49740" s="138"/>
      <c r="AB49740" s="139">
        <v>0.08</v>
      </c>
    </row>
    <row r="49741" spans="1:28">
      <c r="A49741" s="2">
        <v>12</v>
      </c>
      <c r="B49741" s="136" t="s">
        <v>17184</v>
      </c>
      <c r="C49741" s="136" t="s">
        <v>5430</v>
      </c>
      <c r="D49741" s="136" t="s">
        <v>1527</v>
      </c>
      <c r="E49741" s="136" t="s">
        <v>179</v>
      </c>
      <c r="F49741" s="143">
        <v>232</v>
      </c>
      <c r="G49741" s="3" t="str">
        <f t="shared" si="272"/>
        <v>232-HM</v>
      </c>
      <c r="H49741" s="136" t="s">
        <v>8627</v>
      </c>
      <c r="I49741" s="142" t="s">
        <v>269</v>
      </c>
      <c r="J49741" s="136" t="s">
        <v>5484</v>
      </c>
      <c r="K49741" s="137">
        <v>589852</v>
      </c>
      <c r="L49741" s="137">
        <v>442389</v>
      </c>
      <c r="M49741" s="144">
        <v>110597.25</v>
      </c>
      <c r="N49741" s="144">
        <v>110597.25</v>
      </c>
      <c r="O49741" s="144"/>
      <c r="P49741" s="144"/>
      <c r="Q49741" s="144"/>
      <c r="R49741" s="144"/>
      <c r="S49741" s="144"/>
      <c r="T49741" s="144"/>
      <c r="U49741" s="144"/>
      <c r="V49741" s="144"/>
      <c r="W49741" s="144"/>
      <c r="X49741" s="144"/>
      <c r="Y49741" s="147"/>
      <c r="Z49741" s="150">
        <v>0</v>
      </c>
      <c r="AA49741" s="138"/>
      <c r="AB49741" s="139">
        <v>0.3</v>
      </c>
    </row>
    <row r="49742" spans="1:28">
      <c r="A49742" s="2">
        <v>12</v>
      </c>
      <c r="B49742" s="136" t="s">
        <v>17184</v>
      </c>
      <c r="C49742" s="136" t="s">
        <v>5430</v>
      </c>
      <c r="D49742" s="136" t="s">
        <v>1527</v>
      </c>
      <c r="E49742" s="136" t="s">
        <v>179</v>
      </c>
      <c r="F49742" s="143">
        <v>233</v>
      </c>
      <c r="G49742" s="3" t="str">
        <f t="shared" si="272"/>
        <v>233-HM</v>
      </c>
      <c r="H49742" s="136" t="s">
        <v>9345</v>
      </c>
      <c r="I49742" s="142" t="s">
        <v>394</v>
      </c>
      <c r="J49742" s="136" t="s">
        <v>5484</v>
      </c>
      <c r="K49742" s="137">
        <v>2136480.52</v>
      </c>
      <c r="L49742" s="137">
        <v>1602360.39</v>
      </c>
      <c r="M49742" s="144">
        <v>54810</v>
      </c>
      <c r="N49742" s="144">
        <v>54810</v>
      </c>
      <c r="O49742" s="144"/>
      <c r="P49742" s="144"/>
      <c r="Q49742" s="144"/>
      <c r="R49742" s="144"/>
      <c r="S49742" s="144"/>
      <c r="T49742" s="144"/>
      <c r="U49742" s="144"/>
      <c r="V49742" s="144"/>
      <c r="W49742" s="144"/>
      <c r="X49742" s="144"/>
      <c r="Y49742" s="147"/>
      <c r="Z49742" s="150">
        <v>0</v>
      </c>
      <c r="AA49742" s="138"/>
      <c r="AB49742" s="139">
        <v>7.0000000000000007E-2</v>
      </c>
    </row>
    <row r="49743" spans="1:28">
      <c r="A49743" s="2">
        <v>12</v>
      </c>
      <c r="B49743" s="136" t="s">
        <v>17184</v>
      </c>
      <c r="C49743" s="136" t="s">
        <v>5430</v>
      </c>
      <c r="D49743" s="136" t="s">
        <v>443</v>
      </c>
      <c r="E49743" s="136" t="s">
        <v>134</v>
      </c>
      <c r="F49743" s="143">
        <v>95</v>
      </c>
      <c r="G49743" s="3" t="str">
        <f t="shared" si="272"/>
        <v>95-HM</v>
      </c>
      <c r="H49743" s="136" t="s">
        <v>8452</v>
      </c>
      <c r="I49743" s="142" t="s">
        <v>269</v>
      </c>
      <c r="J49743" s="136" t="s">
        <v>5484</v>
      </c>
      <c r="K49743" s="137">
        <v>7358564</v>
      </c>
      <c r="L49743" s="137">
        <v>2586539.29</v>
      </c>
      <c r="M49743" s="144">
        <v>803109.69</v>
      </c>
      <c r="N49743" s="144">
        <v>803109.69</v>
      </c>
      <c r="O49743" s="144"/>
      <c r="P49743" s="144"/>
      <c r="Q49743" s="144"/>
      <c r="R49743" s="144"/>
      <c r="S49743" s="144"/>
      <c r="T49743" s="144"/>
      <c r="U49743" s="144"/>
      <c r="V49743" s="144"/>
      <c r="W49743" s="144"/>
      <c r="X49743" s="144"/>
      <c r="Y49743" s="147"/>
      <c r="Z49743" s="150">
        <v>0</v>
      </c>
      <c r="AA49743" s="138"/>
      <c r="AB49743" s="139">
        <v>0.6</v>
      </c>
    </row>
    <row r="49744" spans="1:28">
      <c r="A49744" s="2">
        <v>12</v>
      </c>
      <c r="B49744" s="136" t="s">
        <v>17184</v>
      </c>
      <c r="C49744" s="136" t="s">
        <v>5430</v>
      </c>
      <c r="D49744" s="136" t="s">
        <v>673</v>
      </c>
      <c r="E49744" s="136" t="s">
        <v>134</v>
      </c>
      <c r="F49744" s="143">
        <v>141</v>
      </c>
      <c r="G49744" s="3" t="str">
        <f t="shared" si="272"/>
        <v>141-HM</v>
      </c>
      <c r="H49744" s="136" t="s">
        <v>9281</v>
      </c>
      <c r="I49744" s="142" t="s">
        <v>672</v>
      </c>
      <c r="J49744" s="136" t="s">
        <v>5484</v>
      </c>
      <c r="K49744" s="137">
        <v>1378803.46</v>
      </c>
      <c r="L49744" s="137">
        <v>275760.69</v>
      </c>
      <c r="M49744" s="144">
        <v>91971</v>
      </c>
      <c r="N49744" s="144">
        <v>91971</v>
      </c>
      <c r="O49744" s="144"/>
      <c r="P49744" s="144"/>
      <c r="Q49744" s="144"/>
      <c r="R49744" s="144"/>
      <c r="S49744" s="144"/>
      <c r="T49744" s="144"/>
      <c r="U49744" s="144"/>
      <c r="V49744" s="144"/>
      <c r="W49744" s="144"/>
      <c r="X49744" s="144"/>
      <c r="Y49744" s="147"/>
      <c r="Z49744" s="150">
        <v>0</v>
      </c>
      <c r="AA49744" s="138"/>
      <c r="AB49744" s="139">
        <v>1</v>
      </c>
    </row>
    <row r="49745" spans="1:28">
      <c r="A49745" s="2">
        <v>12</v>
      </c>
      <c r="B49745" s="136" t="s">
        <v>17184</v>
      </c>
      <c r="C49745" s="136" t="s">
        <v>5430</v>
      </c>
      <c r="D49745" s="136" t="s">
        <v>135</v>
      </c>
      <c r="E49745" s="136" t="s">
        <v>134</v>
      </c>
      <c r="F49745" s="143">
        <v>245</v>
      </c>
      <c r="G49745" s="3" t="str">
        <f t="shared" si="272"/>
        <v>245-HM</v>
      </c>
      <c r="H49745" s="136" t="s">
        <v>9349</v>
      </c>
      <c r="I49745" s="142" t="s">
        <v>211</v>
      </c>
      <c r="J49745" s="136" t="s">
        <v>5484</v>
      </c>
      <c r="K49745" s="137">
        <v>240290</v>
      </c>
      <c r="L49745" s="137">
        <v>180217.5</v>
      </c>
      <c r="M49745" s="144">
        <v>5981.25</v>
      </c>
      <c r="N49745" s="144">
        <v>5981.25</v>
      </c>
      <c r="O49745" s="144"/>
      <c r="P49745" s="144"/>
      <c r="Q49745" s="144"/>
      <c r="R49745" s="144"/>
      <c r="S49745" s="144"/>
      <c r="T49745" s="144"/>
      <c r="U49745" s="144"/>
      <c r="V49745" s="144"/>
      <c r="W49745" s="144"/>
      <c r="X49745" s="144"/>
      <c r="Y49745" s="147"/>
      <c r="Z49745" s="150">
        <v>0</v>
      </c>
      <c r="AA49745" s="138"/>
      <c r="AB49745" s="139">
        <v>0.47</v>
      </c>
    </row>
    <row r="49746" spans="1:28">
      <c r="A49746" s="2">
        <v>12</v>
      </c>
      <c r="B49746" s="136" t="s">
        <v>17184</v>
      </c>
      <c r="C49746" s="136" t="s">
        <v>5430</v>
      </c>
      <c r="D49746" s="136" t="s">
        <v>212</v>
      </c>
      <c r="E49746" s="136" t="s">
        <v>212</v>
      </c>
      <c r="F49746" s="143">
        <v>105</v>
      </c>
      <c r="G49746" s="3" t="str">
        <f t="shared" si="272"/>
        <v>105-HM</v>
      </c>
      <c r="H49746" s="136" t="s">
        <v>9337</v>
      </c>
      <c r="I49746" s="142" t="s">
        <v>211</v>
      </c>
      <c r="J49746" s="136" t="s">
        <v>5484</v>
      </c>
      <c r="K49746" s="137">
        <v>1683571</v>
      </c>
      <c r="L49746" s="137">
        <v>1262678.25</v>
      </c>
      <c r="M49746" s="144">
        <v>65999.710000000006</v>
      </c>
      <c r="N49746" s="144">
        <v>65999.710000000006</v>
      </c>
      <c r="O49746" s="144"/>
      <c r="P49746" s="144"/>
      <c r="Q49746" s="144"/>
      <c r="R49746" s="144"/>
      <c r="S49746" s="144"/>
      <c r="T49746" s="144"/>
      <c r="U49746" s="144"/>
      <c r="V49746" s="144"/>
      <c r="W49746" s="144"/>
      <c r="X49746" s="144"/>
      <c r="Y49746" s="147"/>
      <c r="Z49746" s="150">
        <v>0</v>
      </c>
      <c r="AA49746" s="138"/>
      <c r="AB49746" s="139">
        <v>1</v>
      </c>
    </row>
    <row r="49747" spans="1:28">
      <c r="A49747" s="2">
        <v>12</v>
      </c>
      <c r="B49747" s="136" t="s">
        <v>17184</v>
      </c>
      <c r="C49747" s="136" t="s">
        <v>5430</v>
      </c>
      <c r="D49747" s="136" t="s">
        <v>306</v>
      </c>
      <c r="E49747" s="136" t="s">
        <v>156</v>
      </c>
      <c r="F49747" s="143">
        <v>135</v>
      </c>
      <c r="G49747" s="3" t="str">
        <f t="shared" si="272"/>
        <v>135-HM</v>
      </c>
      <c r="H49747" s="136" t="s">
        <v>8528</v>
      </c>
      <c r="I49747" s="142" t="s">
        <v>91</v>
      </c>
      <c r="J49747" s="136" t="s">
        <v>5484</v>
      </c>
      <c r="K49747" s="137">
        <v>182671.95</v>
      </c>
      <c r="L49747" s="137">
        <v>137003.96</v>
      </c>
      <c r="M49747" s="144">
        <v>34250.99</v>
      </c>
      <c r="N49747" s="144">
        <v>34250.99</v>
      </c>
      <c r="O49747" s="144"/>
      <c r="P49747" s="144"/>
      <c r="Q49747" s="144"/>
      <c r="R49747" s="144"/>
      <c r="S49747" s="144"/>
      <c r="T49747" s="144"/>
      <c r="U49747" s="144"/>
      <c r="V49747" s="144"/>
      <c r="W49747" s="144"/>
      <c r="X49747" s="144"/>
      <c r="Y49747" s="147"/>
      <c r="Z49747" s="150">
        <v>0</v>
      </c>
      <c r="AA49747" s="138">
        <v>45351</v>
      </c>
      <c r="AB49747" s="139">
        <v>1</v>
      </c>
    </row>
    <row r="49748" spans="1:28">
      <c r="A49748" s="2">
        <v>12</v>
      </c>
      <c r="B49748" s="136" t="s">
        <v>17184</v>
      </c>
      <c r="C49748" s="136" t="s">
        <v>5430</v>
      </c>
      <c r="D49748" s="136" t="s">
        <v>306</v>
      </c>
      <c r="E49748" s="136" t="s">
        <v>156</v>
      </c>
      <c r="F49748" s="143">
        <v>136</v>
      </c>
      <c r="G49748" s="3" t="str">
        <f t="shared" si="272"/>
        <v>136-HM</v>
      </c>
      <c r="H49748" s="136" t="s">
        <v>8530</v>
      </c>
      <c r="I49748" s="142" t="s">
        <v>91</v>
      </c>
      <c r="J49748" s="136" t="s">
        <v>5484</v>
      </c>
      <c r="K49748" s="137">
        <v>188140.95</v>
      </c>
      <c r="L49748" s="137">
        <v>141105.71</v>
      </c>
      <c r="M49748" s="144">
        <v>35276.43</v>
      </c>
      <c r="N49748" s="144">
        <v>35276.43</v>
      </c>
      <c r="O49748" s="144"/>
      <c r="P49748" s="144"/>
      <c r="Q49748" s="144"/>
      <c r="R49748" s="144"/>
      <c r="S49748" s="144"/>
      <c r="T49748" s="144"/>
      <c r="U49748" s="144"/>
      <c r="V49748" s="144"/>
      <c r="W49748" s="144"/>
      <c r="X49748" s="144"/>
      <c r="Y49748" s="147"/>
      <c r="Z49748" s="150">
        <v>0</v>
      </c>
      <c r="AA49748" s="138">
        <v>45355</v>
      </c>
      <c r="AB49748" s="139">
        <v>1</v>
      </c>
    </row>
    <row r="49749" spans="1:28">
      <c r="A49749" s="2">
        <v>12</v>
      </c>
      <c r="B49749" s="136" t="s">
        <v>17184</v>
      </c>
      <c r="C49749" s="136" t="s">
        <v>5430</v>
      </c>
      <c r="D49749" s="136" t="s">
        <v>306</v>
      </c>
      <c r="E49749" s="136" t="s">
        <v>156</v>
      </c>
      <c r="F49749" s="143">
        <v>117</v>
      </c>
      <c r="G49749" s="3" t="str">
        <f t="shared" si="272"/>
        <v>117-HM</v>
      </c>
      <c r="H49749" s="136" t="s">
        <v>8504</v>
      </c>
      <c r="I49749" s="142" t="s">
        <v>91</v>
      </c>
      <c r="J49749" s="136" t="s">
        <v>5484</v>
      </c>
      <c r="K49749" s="137">
        <v>144598.45000000001</v>
      </c>
      <c r="L49749" s="137">
        <v>108448.84</v>
      </c>
      <c r="M49749" s="144">
        <v>27112.21</v>
      </c>
      <c r="N49749" s="144">
        <v>27112.21</v>
      </c>
      <c r="O49749" s="144"/>
      <c r="P49749" s="144"/>
      <c r="Q49749" s="144"/>
      <c r="R49749" s="144"/>
      <c r="S49749" s="144"/>
      <c r="T49749" s="144"/>
      <c r="U49749" s="144"/>
      <c r="V49749" s="144"/>
      <c r="W49749" s="144"/>
      <c r="X49749" s="144"/>
      <c r="Y49749" s="147"/>
      <c r="Z49749" s="150">
        <v>0</v>
      </c>
      <c r="AA49749" s="138"/>
      <c r="AB49749" s="139">
        <v>1</v>
      </c>
    </row>
    <row r="49750" spans="1:28">
      <c r="A49750" s="2">
        <v>12</v>
      </c>
      <c r="B49750" s="136" t="s">
        <v>17184</v>
      </c>
      <c r="C49750" s="136" t="s">
        <v>5430</v>
      </c>
      <c r="D49750" s="136" t="s">
        <v>306</v>
      </c>
      <c r="E49750" s="136" t="s">
        <v>156</v>
      </c>
      <c r="F49750" s="143">
        <v>139</v>
      </c>
      <c r="G49750" s="3" t="str">
        <f t="shared" si="272"/>
        <v>139-HM</v>
      </c>
      <c r="H49750" s="136" t="s">
        <v>8533</v>
      </c>
      <c r="I49750" s="142" t="s">
        <v>211</v>
      </c>
      <c r="J49750" s="136" t="s">
        <v>5484</v>
      </c>
      <c r="K49750" s="137">
        <v>153842.54999999999</v>
      </c>
      <c r="L49750" s="137">
        <v>115381.91</v>
      </c>
      <c r="M49750" s="144">
        <v>28845.48</v>
      </c>
      <c r="N49750" s="144">
        <v>28845.48</v>
      </c>
      <c r="O49750" s="144"/>
      <c r="P49750" s="144"/>
      <c r="Q49750" s="144"/>
      <c r="R49750" s="144"/>
      <c r="S49750" s="144"/>
      <c r="T49750" s="144"/>
      <c r="U49750" s="144"/>
      <c r="V49750" s="144"/>
      <c r="W49750" s="144"/>
      <c r="X49750" s="144"/>
      <c r="Y49750" s="147"/>
      <c r="Z49750" s="150">
        <v>0</v>
      </c>
      <c r="AA49750" s="138">
        <v>45392</v>
      </c>
      <c r="AB49750" s="139">
        <v>1</v>
      </c>
    </row>
    <row r="49751" spans="1:28">
      <c r="A49751" s="2">
        <v>12</v>
      </c>
      <c r="B49751" s="136" t="s">
        <v>17184</v>
      </c>
      <c r="C49751" s="136" t="s">
        <v>5430</v>
      </c>
      <c r="D49751" s="136" t="s">
        <v>306</v>
      </c>
      <c r="E49751" s="136" t="s">
        <v>156</v>
      </c>
      <c r="F49751" s="143">
        <v>140</v>
      </c>
      <c r="G49751" s="3" t="str">
        <f t="shared" si="272"/>
        <v>140-HM</v>
      </c>
      <c r="H49751" s="136" t="s">
        <v>8537</v>
      </c>
      <c r="I49751" s="142" t="s">
        <v>211</v>
      </c>
      <c r="J49751" s="136" t="s">
        <v>5484</v>
      </c>
      <c r="K49751" s="137">
        <v>153842.54999999999</v>
      </c>
      <c r="L49751" s="137">
        <v>115381.91</v>
      </c>
      <c r="M49751" s="144">
        <v>28845.48</v>
      </c>
      <c r="N49751" s="144">
        <v>28845.48</v>
      </c>
      <c r="O49751" s="144"/>
      <c r="P49751" s="144"/>
      <c r="Q49751" s="144"/>
      <c r="R49751" s="144"/>
      <c r="S49751" s="144"/>
      <c r="T49751" s="144"/>
      <c r="U49751" s="144"/>
      <c r="V49751" s="144"/>
      <c r="W49751" s="144"/>
      <c r="X49751" s="144"/>
      <c r="Y49751" s="147"/>
      <c r="Z49751" s="150">
        <v>0</v>
      </c>
      <c r="AA49751" s="138">
        <v>45392</v>
      </c>
      <c r="AB49751" s="139">
        <v>1</v>
      </c>
    </row>
    <row r="49752" spans="1:28">
      <c r="A49752" s="2">
        <v>12</v>
      </c>
      <c r="B49752" s="136" t="s">
        <v>17184</v>
      </c>
      <c r="C49752" s="136" t="s">
        <v>5430</v>
      </c>
      <c r="D49752" s="136" t="s">
        <v>306</v>
      </c>
      <c r="E49752" s="136" t="s">
        <v>156</v>
      </c>
      <c r="F49752" s="143">
        <v>111</v>
      </c>
      <c r="G49752" s="3" t="str">
        <f t="shared" si="272"/>
        <v>111-HM</v>
      </c>
      <c r="H49752" s="136" t="s">
        <v>9277</v>
      </c>
      <c r="I49752" s="142" t="s">
        <v>211</v>
      </c>
      <c r="J49752" s="136" t="s">
        <v>5484</v>
      </c>
      <c r="K49752" s="137">
        <v>146842.54999999999</v>
      </c>
      <c r="L49752" s="137">
        <v>110131.91</v>
      </c>
      <c r="M49752" s="144">
        <v>27532.98</v>
      </c>
      <c r="N49752" s="144">
        <v>27532.98</v>
      </c>
      <c r="O49752" s="144"/>
      <c r="P49752" s="144"/>
      <c r="Q49752" s="144"/>
      <c r="R49752" s="144"/>
      <c r="S49752" s="144"/>
      <c r="T49752" s="144"/>
      <c r="U49752" s="144"/>
      <c r="V49752" s="144"/>
      <c r="W49752" s="144"/>
      <c r="X49752" s="144"/>
      <c r="Y49752" s="147"/>
      <c r="Z49752" s="150">
        <v>0</v>
      </c>
      <c r="AA49752" s="138">
        <v>45348</v>
      </c>
      <c r="AB49752" s="139">
        <v>1</v>
      </c>
    </row>
    <row r="49753" spans="1:28">
      <c r="A49753" s="2">
        <v>12</v>
      </c>
      <c r="B49753" s="136" t="s">
        <v>17184</v>
      </c>
      <c r="C49753" s="136" t="s">
        <v>5430</v>
      </c>
      <c r="D49753" s="136" t="s">
        <v>462</v>
      </c>
      <c r="E49753" s="136" t="s">
        <v>218</v>
      </c>
      <c r="F49753" s="143">
        <v>41</v>
      </c>
      <c r="G49753" s="3" t="str">
        <f t="shared" si="272"/>
        <v>41-HM</v>
      </c>
      <c r="H49753" s="136" t="s">
        <v>7205</v>
      </c>
      <c r="I49753" s="142" t="s">
        <v>91</v>
      </c>
      <c r="J49753" s="136" t="s">
        <v>5484</v>
      </c>
      <c r="K49753" s="137">
        <v>289620</v>
      </c>
      <c r="L49753" s="137">
        <v>217215</v>
      </c>
      <c r="M49753" s="144">
        <v>54303.75</v>
      </c>
      <c r="N49753" s="144">
        <v>54303.75</v>
      </c>
      <c r="O49753" s="144"/>
      <c r="P49753" s="144"/>
      <c r="Q49753" s="144"/>
      <c r="R49753" s="144"/>
      <c r="S49753" s="144"/>
      <c r="T49753" s="144"/>
      <c r="U49753" s="144"/>
      <c r="V49753" s="144"/>
      <c r="W49753" s="144"/>
      <c r="X49753" s="144"/>
      <c r="Y49753" s="147"/>
      <c r="Z49753" s="150">
        <v>0</v>
      </c>
      <c r="AA49753" s="138"/>
      <c r="AB49753" s="139">
        <v>1</v>
      </c>
    </row>
    <row r="49754" spans="1:28">
      <c r="A49754" s="2">
        <v>12</v>
      </c>
      <c r="B49754" s="136" t="s">
        <v>17184</v>
      </c>
      <c r="C49754" s="136" t="s">
        <v>5430</v>
      </c>
      <c r="D49754" s="136" t="s">
        <v>1951</v>
      </c>
      <c r="E49754" s="136" t="s">
        <v>138</v>
      </c>
      <c r="F49754" s="143">
        <v>283</v>
      </c>
      <c r="G49754" s="3" t="str">
        <f t="shared" si="272"/>
        <v>283-HM</v>
      </c>
      <c r="H49754" s="136" t="s">
        <v>6501</v>
      </c>
      <c r="I49754" s="142" t="s">
        <v>255</v>
      </c>
      <c r="J49754" s="136" t="s">
        <v>5484</v>
      </c>
      <c r="K49754" s="137">
        <v>4927264</v>
      </c>
      <c r="L49754" s="137">
        <v>3695448</v>
      </c>
      <c r="M49754" s="144">
        <v>47179.31</v>
      </c>
      <c r="N49754" s="144">
        <v>47179.31</v>
      </c>
      <c r="O49754" s="144"/>
      <c r="P49754" s="144"/>
      <c r="Q49754" s="144"/>
      <c r="R49754" s="144"/>
      <c r="S49754" s="144"/>
      <c r="T49754" s="144"/>
      <c r="U49754" s="144"/>
      <c r="V49754" s="144"/>
      <c r="W49754" s="144"/>
      <c r="X49754" s="144"/>
      <c r="Y49754" s="147"/>
      <c r="Z49754" s="150">
        <v>0</v>
      </c>
      <c r="AA49754" s="138"/>
      <c r="AB49754" s="139">
        <v>0.5</v>
      </c>
    </row>
    <row r="49755" spans="1:28">
      <c r="A49755" s="2">
        <v>12</v>
      </c>
      <c r="B49755" s="136" t="s">
        <v>17184</v>
      </c>
      <c r="C49755" s="136" t="s">
        <v>5430</v>
      </c>
      <c r="D49755" s="136" t="s">
        <v>433</v>
      </c>
      <c r="E49755" s="136" t="s">
        <v>432</v>
      </c>
      <c r="F49755" s="143">
        <v>144</v>
      </c>
      <c r="G49755" s="3" t="str">
        <f t="shared" si="272"/>
        <v>144-HM</v>
      </c>
      <c r="H49755" s="136" t="s">
        <v>8543</v>
      </c>
      <c r="I49755" s="142" t="s">
        <v>269</v>
      </c>
      <c r="J49755" s="136" t="s">
        <v>5484</v>
      </c>
      <c r="K49755" s="137">
        <v>381817.65</v>
      </c>
      <c r="L49755" s="137">
        <v>286363.24</v>
      </c>
      <c r="M49755" s="144">
        <v>4003.06</v>
      </c>
      <c r="N49755" s="144">
        <v>4003.06</v>
      </c>
      <c r="O49755" s="144"/>
      <c r="P49755" s="144"/>
      <c r="Q49755" s="144"/>
      <c r="R49755" s="144"/>
      <c r="S49755" s="144"/>
      <c r="T49755" s="144"/>
      <c r="U49755" s="144"/>
      <c r="V49755" s="144"/>
      <c r="W49755" s="144"/>
      <c r="X49755" s="144"/>
      <c r="Y49755" s="147"/>
      <c r="Z49755" s="150">
        <v>0</v>
      </c>
      <c r="AA49755" s="138"/>
      <c r="AB49755" s="139">
        <v>0.47</v>
      </c>
    </row>
    <row r="49756" spans="1:28">
      <c r="A49756" s="2">
        <v>12</v>
      </c>
      <c r="B49756" s="136" t="s">
        <v>17184</v>
      </c>
      <c r="C49756" s="136" t="s">
        <v>5430</v>
      </c>
      <c r="D49756" s="136" t="s">
        <v>433</v>
      </c>
      <c r="E49756" s="136" t="s">
        <v>432</v>
      </c>
      <c r="F49756" s="143">
        <v>185</v>
      </c>
      <c r="G49756" s="3" t="str">
        <f t="shared" si="272"/>
        <v>185-HM</v>
      </c>
      <c r="H49756" s="136" t="s">
        <v>8589</v>
      </c>
      <c r="I49756" s="142" t="s">
        <v>269</v>
      </c>
      <c r="J49756" s="136" t="s">
        <v>5484</v>
      </c>
      <c r="K49756" s="137">
        <v>85580</v>
      </c>
      <c r="L49756" s="137">
        <v>64185</v>
      </c>
      <c r="M49756" s="144">
        <v>1640.63</v>
      </c>
      <c r="N49756" s="144">
        <v>1640.63</v>
      </c>
      <c r="O49756" s="144"/>
      <c r="P49756" s="144"/>
      <c r="Q49756" s="144"/>
      <c r="R49756" s="144"/>
      <c r="S49756" s="144"/>
      <c r="T49756" s="144"/>
      <c r="U49756" s="144"/>
      <c r="V49756" s="144"/>
      <c r="W49756" s="144"/>
      <c r="X49756" s="144"/>
      <c r="Y49756" s="147"/>
      <c r="Z49756" s="150">
        <v>0</v>
      </c>
      <c r="AA49756" s="138"/>
      <c r="AB49756" s="139">
        <v>0.85</v>
      </c>
    </row>
    <row r="49757" spans="1:28">
      <c r="A49757" s="2">
        <v>12</v>
      </c>
      <c r="B49757" s="136" t="s">
        <v>17184</v>
      </c>
      <c r="C49757" s="136" t="s">
        <v>5430</v>
      </c>
      <c r="D49757" s="136" t="s">
        <v>728</v>
      </c>
      <c r="E49757" s="136" t="s">
        <v>204</v>
      </c>
      <c r="F49757" s="143">
        <v>55</v>
      </c>
      <c r="G49757" s="3" t="str">
        <f t="shared" si="272"/>
        <v>55-HM</v>
      </c>
      <c r="H49757" s="136" t="s">
        <v>7870</v>
      </c>
      <c r="I49757" s="142" t="s">
        <v>96</v>
      </c>
      <c r="J49757" s="136" t="s">
        <v>5484</v>
      </c>
      <c r="K49757" s="137">
        <v>738336.77</v>
      </c>
      <c r="L49757" s="137">
        <v>553752.57999999996</v>
      </c>
      <c r="M49757" s="144">
        <v>120226.92</v>
      </c>
      <c r="N49757" s="144">
        <v>120226.92</v>
      </c>
      <c r="O49757" s="144"/>
      <c r="P49757" s="144"/>
      <c r="Q49757" s="144"/>
      <c r="R49757" s="144"/>
      <c r="S49757" s="144"/>
      <c r="T49757" s="144"/>
      <c r="U49757" s="144"/>
      <c r="V49757" s="144"/>
      <c r="W49757" s="144"/>
      <c r="X49757" s="144"/>
      <c r="Y49757" s="147"/>
      <c r="Z49757" s="150">
        <v>0</v>
      </c>
      <c r="AA49757" s="138">
        <v>45268</v>
      </c>
      <c r="AB49757" s="139">
        <v>1</v>
      </c>
    </row>
    <row r="49758" spans="1:28">
      <c r="A49758" s="2">
        <v>12</v>
      </c>
      <c r="B49758" s="136" t="s">
        <v>17184</v>
      </c>
      <c r="C49758" s="136" t="s">
        <v>5430</v>
      </c>
      <c r="D49758" s="136" t="s">
        <v>728</v>
      </c>
      <c r="E49758" s="136" t="s">
        <v>204</v>
      </c>
      <c r="F49758" s="143">
        <v>302</v>
      </c>
      <c r="G49758" s="3" t="str">
        <f t="shared" si="272"/>
        <v>302-HM</v>
      </c>
      <c r="H49758" s="136" t="s">
        <v>9360</v>
      </c>
      <c r="I49758" s="142" t="s">
        <v>269</v>
      </c>
      <c r="J49758" s="136" t="s">
        <v>5484</v>
      </c>
      <c r="K49758" s="137">
        <v>403650</v>
      </c>
      <c r="L49758" s="137">
        <v>302737.5</v>
      </c>
      <c r="M49758" s="144">
        <v>63574.78</v>
      </c>
      <c r="N49758" s="144">
        <v>63574.78</v>
      </c>
      <c r="O49758" s="144"/>
      <c r="P49758" s="144"/>
      <c r="Q49758" s="144"/>
      <c r="R49758" s="144"/>
      <c r="S49758" s="144"/>
      <c r="T49758" s="144"/>
      <c r="U49758" s="144"/>
      <c r="V49758" s="144"/>
      <c r="W49758" s="144"/>
      <c r="X49758" s="144"/>
      <c r="Y49758" s="147"/>
      <c r="Z49758" s="150">
        <v>0</v>
      </c>
      <c r="AA49758" s="138"/>
      <c r="AB49758" s="139">
        <v>0.55000000000000004</v>
      </c>
    </row>
    <row r="49759" spans="1:28">
      <c r="A49759" s="2">
        <v>12</v>
      </c>
      <c r="B49759" s="136" t="s">
        <v>17184</v>
      </c>
      <c r="C49759" s="136" t="s">
        <v>5430</v>
      </c>
      <c r="D49759" s="136" t="s">
        <v>433</v>
      </c>
      <c r="E49759" s="136" t="s">
        <v>432</v>
      </c>
      <c r="F49759" s="143">
        <v>186</v>
      </c>
      <c r="G49759" s="3" t="str">
        <f t="shared" si="272"/>
        <v>186-HM</v>
      </c>
      <c r="H49759" s="136" t="s">
        <v>8590</v>
      </c>
      <c r="I49759" s="142" t="s">
        <v>92</v>
      </c>
      <c r="J49759" s="136" t="s">
        <v>5484</v>
      </c>
      <c r="K49759" s="137">
        <v>78400</v>
      </c>
      <c r="L49759" s="137">
        <v>56400</v>
      </c>
      <c r="M49759" s="144">
        <v>16508</v>
      </c>
      <c r="N49759" s="144">
        <v>16508</v>
      </c>
      <c r="O49759" s="144"/>
      <c r="P49759" s="144"/>
      <c r="Q49759" s="144"/>
      <c r="R49759" s="144"/>
      <c r="S49759" s="144"/>
      <c r="T49759" s="144"/>
      <c r="U49759" s="144"/>
      <c r="V49759" s="144"/>
      <c r="W49759" s="144"/>
      <c r="X49759" s="144"/>
      <c r="Y49759" s="147"/>
      <c r="Z49759" s="150">
        <v>0</v>
      </c>
      <c r="AA49759" s="138">
        <v>44312</v>
      </c>
      <c r="AB49759" s="139">
        <v>1</v>
      </c>
    </row>
    <row r="49760" spans="1:28">
      <c r="A49760" s="2">
        <v>12</v>
      </c>
      <c r="B49760" s="136" t="s">
        <v>17184</v>
      </c>
      <c r="C49760" s="136" t="s">
        <v>5430</v>
      </c>
      <c r="D49760" s="136" t="s">
        <v>433</v>
      </c>
      <c r="E49760" s="136" t="s">
        <v>432</v>
      </c>
      <c r="F49760" s="143">
        <v>121</v>
      </c>
      <c r="G49760" s="3" t="str">
        <f t="shared" si="272"/>
        <v>121-HM</v>
      </c>
      <c r="H49760" s="136" t="s">
        <v>8510</v>
      </c>
      <c r="I49760" s="142" t="s">
        <v>92</v>
      </c>
      <c r="J49760" s="136" t="s">
        <v>5484</v>
      </c>
      <c r="K49760" s="137">
        <v>70666</v>
      </c>
      <c r="L49760" s="137">
        <v>52999.5</v>
      </c>
      <c r="M49760" s="144">
        <v>13249.88</v>
      </c>
      <c r="N49760" s="144">
        <v>13249.88</v>
      </c>
      <c r="O49760" s="144"/>
      <c r="P49760" s="144"/>
      <c r="Q49760" s="144"/>
      <c r="R49760" s="144"/>
      <c r="S49760" s="144"/>
      <c r="T49760" s="144"/>
      <c r="U49760" s="144"/>
      <c r="V49760" s="144"/>
      <c r="W49760" s="144"/>
      <c r="X49760" s="144"/>
      <c r="Y49760" s="147"/>
      <c r="Z49760" s="150">
        <v>0</v>
      </c>
      <c r="AA49760" s="138">
        <v>44763</v>
      </c>
      <c r="AB49760" s="139">
        <v>1</v>
      </c>
    </row>
    <row r="49761" spans="1:28">
      <c r="A49761" s="2">
        <v>12</v>
      </c>
      <c r="B49761" s="136" t="s">
        <v>17184</v>
      </c>
      <c r="C49761" s="136" t="s">
        <v>5430</v>
      </c>
      <c r="D49761" s="136" t="s">
        <v>728</v>
      </c>
      <c r="E49761" s="136" t="s">
        <v>204</v>
      </c>
      <c r="F49761" s="143">
        <v>306</v>
      </c>
      <c r="G49761" s="3" t="str">
        <f t="shared" si="272"/>
        <v>306-HM</v>
      </c>
      <c r="H49761" s="136" t="s">
        <v>9361</v>
      </c>
      <c r="I49761" s="142" t="s">
        <v>269</v>
      </c>
      <c r="J49761" s="136" t="s">
        <v>5484</v>
      </c>
      <c r="K49761" s="137">
        <v>485325</v>
      </c>
      <c r="L49761" s="137">
        <v>363993.75</v>
      </c>
      <c r="M49761" s="144">
        <v>81713.39</v>
      </c>
      <c r="N49761" s="144">
        <v>81713.39</v>
      </c>
      <c r="O49761" s="144"/>
      <c r="P49761" s="144"/>
      <c r="Q49761" s="144"/>
      <c r="R49761" s="144"/>
      <c r="S49761" s="144"/>
      <c r="T49761" s="144"/>
      <c r="U49761" s="144"/>
      <c r="V49761" s="144"/>
      <c r="W49761" s="144"/>
      <c r="X49761" s="144"/>
      <c r="Y49761" s="147"/>
      <c r="Z49761" s="150">
        <v>0</v>
      </c>
      <c r="AA49761" s="138"/>
      <c r="AB49761" s="139">
        <v>0.55000000000000004</v>
      </c>
    </row>
    <row r="49762" spans="1:28">
      <c r="A49762" s="2">
        <v>12</v>
      </c>
      <c r="B49762" s="136" t="s">
        <v>17184</v>
      </c>
      <c r="C49762" s="136" t="s">
        <v>5430</v>
      </c>
      <c r="D49762" s="136" t="s">
        <v>433</v>
      </c>
      <c r="E49762" s="136" t="s">
        <v>432</v>
      </c>
      <c r="F49762" s="143">
        <v>155</v>
      </c>
      <c r="G49762" s="3" t="str">
        <f t="shared" si="272"/>
        <v>155-HM</v>
      </c>
      <c r="H49762" s="136" t="s">
        <v>8554</v>
      </c>
      <c r="I49762" s="142" t="s">
        <v>269</v>
      </c>
      <c r="J49762" s="136" t="s">
        <v>5484</v>
      </c>
      <c r="K49762" s="137">
        <v>1080570</v>
      </c>
      <c r="L49762" s="137">
        <v>810427.5</v>
      </c>
      <c r="M49762" s="144">
        <v>12140.62</v>
      </c>
      <c r="N49762" s="144">
        <v>12140.62</v>
      </c>
      <c r="O49762" s="144"/>
      <c r="P49762" s="144"/>
      <c r="Q49762" s="144"/>
      <c r="R49762" s="144"/>
      <c r="S49762" s="144"/>
      <c r="T49762" s="144"/>
      <c r="U49762" s="144"/>
      <c r="V49762" s="144"/>
      <c r="W49762" s="144"/>
      <c r="X49762" s="144"/>
      <c r="Y49762" s="147"/>
      <c r="Z49762" s="150">
        <v>0</v>
      </c>
      <c r="AA49762" s="138"/>
      <c r="AB49762" s="139">
        <v>0.38</v>
      </c>
    </row>
    <row r="49763" spans="1:28">
      <c r="A49763" s="2">
        <v>12</v>
      </c>
      <c r="B49763" s="136" t="s">
        <v>17184</v>
      </c>
      <c r="C49763" s="136" t="s">
        <v>5430</v>
      </c>
      <c r="D49763" s="136" t="s">
        <v>398</v>
      </c>
      <c r="E49763" s="136" t="s">
        <v>176</v>
      </c>
      <c r="F49763" s="143">
        <v>96</v>
      </c>
      <c r="G49763" s="3" t="str">
        <f t="shared" si="272"/>
        <v>96-HM</v>
      </c>
      <c r="H49763" s="136" t="s">
        <v>9273</v>
      </c>
      <c r="I49763" s="142" t="s">
        <v>96</v>
      </c>
      <c r="J49763" s="136" t="s">
        <v>5484</v>
      </c>
      <c r="K49763" s="137">
        <v>498282</v>
      </c>
      <c r="L49763" s="137">
        <v>373711.5</v>
      </c>
      <c r="M49763" s="144">
        <v>90182.720000000001</v>
      </c>
      <c r="N49763" s="144">
        <v>90182.720000000001</v>
      </c>
      <c r="O49763" s="144"/>
      <c r="P49763" s="144"/>
      <c r="Q49763" s="144"/>
      <c r="R49763" s="144"/>
      <c r="S49763" s="144"/>
      <c r="T49763" s="144"/>
      <c r="U49763" s="144"/>
      <c r="V49763" s="144"/>
      <c r="W49763" s="144"/>
      <c r="X49763" s="144"/>
      <c r="Y49763" s="147"/>
      <c r="Z49763" s="150">
        <v>0</v>
      </c>
      <c r="AA49763" s="138"/>
      <c r="AB49763" s="139">
        <v>1</v>
      </c>
    </row>
    <row r="49764" spans="1:28">
      <c r="A49764" s="2">
        <v>12</v>
      </c>
      <c r="B49764" s="136" t="s">
        <v>17184</v>
      </c>
      <c r="C49764" s="136" t="s">
        <v>5430</v>
      </c>
      <c r="D49764" s="136" t="s">
        <v>2528</v>
      </c>
      <c r="E49764" s="136" t="s">
        <v>156</v>
      </c>
      <c r="F49764" s="143">
        <v>38</v>
      </c>
      <c r="G49764" s="3" t="str">
        <f t="shared" si="272"/>
        <v>38-HM</v>
      </c>
      <c r="H49764" s="136" t="s">
        <v>8770</v>
      </c>
      <c r="I49764" s="142" t="s">
        <v>514</v>
      </c>
      <c r="J49764" s="136" t="s">
        <v>5484</v>
      </c>
      <c r="K49764" s="137">
        <v>999323</v>
      </c>
      <c r="L49764" s="137">
        <v>749492.25</v>
      </c>
      <c r="M49764" s="144">
        <v>30629.88</v>
      </c>
      <c r="N49764" s="144">
        <v>30629.88</v>
      </c>
      <c r="O49764" s="144"/>
      <c r="P49764" s="144"/>
      <c r="Q49764" s="144"/>
      <c r="R49764" s="144"/>
      <c r="S49764" s="144"/>
      <c r="T49764" s="144"/>
      <c r="U49764" s="144"/>
      <c r="V49764" s="144"/>
      <c r="W49764" s="144"/>
      <c r="X49764" s="144"/>
      <c r="Y49764" s="147"/>
      <c r="Z49764" s="150">
        <v>0</v>
      </c>
      <c r="AA49764" s="138"/>
      <c r="AB49764" s="139">
        <v>0.25</v>
      </c>
    </row>
    <row r="49765" spans="1:28">
      <c r="A49765" s="2">
        <v>12</v>
      </c>
      <c r="B49765" s="136" t="s">
        <v>17184</v>
      </c>
      <c r="C49765" s="136" t="s">
        <v>5430</v>
      </c>
      <c r="D49765" s="136" t="s">
        <v>2528</v>
      </c>
      <c r="E49765" s="136" t="s">
        <v>156</v>
      </c>
      <c r="F49765" s="143">
        <v>39</v>
      </c>
      <c r="G49765" s="3" t="str">
        <f t="shared" si="272"/>
        <v>39-HM</v>
      </c>
      <c r="H49765" s="136" t="s">
        <v>8776</v>
      </c>
      <c r="I49765" s="142" t="s">
        <v>535</v>
      </c>
      <c r="J49765" s="136" t="s">
        <v>5484</v>
      </c>
      <c r="K49765" s="137">
        <v>11327.59</v>
      </c>
      <c r="L49765" s="137">
        <v>8495.69</v>
      </c>
      <c r="M49765" s="144">
        <v>2265.52</v>
      </c>
      <c r="N49765" s="144">
        <v>2265.52</v>
      </c>
      <c r="O49765" s="144"/>
      <c r="P49765" s="144"/>
      <c r="Q49765" s="144"/>
      <c r="R49765" s="144"/>
      <c r="S49765" s="144"/>
      <c r="T49765" s="144"/>
      <c r="U49765" s="144"/>
      <c r="V49765" s="144"/>
      <c r="W49765" s="144"/>
      <c r="X49765" s="144"/>
      <c r="Y49765" s="147"/>
      <c r="Z49765" s="150">
        <v>0</v>
      </c>
      <c r="AA49765" s="138">
        <v>45060</v>
      </c>
      <c r="AB49765" s="139">
        <v>1</v>
      </c>
    </row>
    <row r="49766" spans="1:28">
      <c r="A49766" s="2">
        <v>12</v>
      </c>
      <c r="B49766" s="136" t="s">
        <v>17184</v>
      </c>
      <c r="C49766" s="136" t="s">
        <v>5430</v>
      </c>
      <c r="D49766" s="136" t="s">
        <v>2528</v>
      </c>
      <c r="E49766" s="136" t="s">
        <v>156</v>
      </c>
      <c r="F49766" s="143">
        <v>36</v>
      </c>
      <c r="G49766" s="3" t="str">
        <f t="shared" si="272"/>
        <v>36-HM</v>
      </c>
      <c r="H49766" s="136" t="s">
        <v>6920</v>
      </c>
      <c r="I49766" s="142" t="s">
        <v>1591</v>
      </c>
      <c r="J49766" s="136" t="s">
        <v>5484</v>
      </c>
      <c r="K49766" s="137">
        <v>1500171.37</v>
      </c>
      <c r="L49766" s="137">
        <v>1125128.53</v>
      </c>
      <c r="M49766" s="144">
        <v>255123.57</v>
      </c>
      <c r="N49766" s="144">
        <v>255123.57</v>
      </c>
      <c r="O49766" s="144"/>
      <c r="P49766" s="144"/>
      <c r="Q49766" s="144"/>
      <c r="R49766" s="144"/>
      <c r="S49766" s="144"/>
      <c r="T49766" s="144"/>
      <c r="U49766" s="144"/>
      <c r="V49766" s="144"/>
      <c r="W49766" s="144"/>
      <c r="X49766" s="144"/>
      <c r="Y49766" s="147"/>
      <c r="Z49766" s="150">
        <v>26158.57</v>
      </c>
      <c r="AA49766" s="138">
        <v>45617</v>
      </c>
      <c r="AB49766" s="139">
        <v>1</v>
      </c>
    </row>
    <row r="49767" spans="1:28">
      <c r="A49767" s="2">
        <v>12</v>
      </c>
      <c r="B49767" s="136" t="s">
        <v>17184</v>
      </c>
      <c r="C49767" s="136" t="s">
        <v>5430</v>
      </c>
      <c r="D49767" s="136" t="s">
        <v>928</v>
      </c>
      <c r="E49767" s="136" t="s">
        <v>218</v>
      </c>
      <c r="F49767" s="143">
        <v>168</v>
      </c>
      <c r="G49767" s="3" t="str">
        <f t="shared" si="272"/>
        <v>168-HM</v>
      </c>
      <c r="H49767" s="136" t="s">
        <v>9285</v>
      </c>
      <c r="I49767" s="142" t="s">
        <v>269</v>
      </c>
      <c r="J49767" s="136" t="s">
        <v>5484</v>
      </c>
      <c r="K49767" s="137">
        <v>432500</v>
      </c>
      <c r="L49767" s="137">
        <v>324375</v>
      </c>
      <c r="M49767" s="144">
        <v>79396.92</v>
      </c>
      <c r="N49767" s="144">
        <v>79396.92</v>
      </c>
      <c r="O49767" s="144"/>
      <c r="P49767" s="144"/>
      <c r="Q49767" s="144"/>
      <c r="R49767" s="144"/>
      <c r="S49767" s="144"/>
      <c r="T49767" s="144"/>
      <c r="U49767" s="144"/>
      <c r="V49767" s="144"/>
      <c r="W49767" s="144"/>
      <c r="X49767" s="144"/>
      <c r="Y49767" s="147"/>
      <c r="Z49767" s="150">
        <v>0</v>
      </c>
      <c r="AA49767" s="138"/>
      <c r="AB49767" s="139">
        <v>0.35</v>
      </c>
    </row>
    <row r="49768" spans="1:28">
      <c r="A49768" s="2">
        <v>12</v>
      </c>
      <c r="B49768" s="136" t="s">
        <v>17184</v>
      </c>
      <c r="C49768" s="136" t="s">
        <v>5430</v>
      </c>
      <c r="D49768" s="136" t="s">
        <v>2528</v>
      </c>
      <c r="E49768" s="136" t="s">
        <v>156</v>
      </c>
      <c r="F49768" s="143">
        <v>37</v>
      </c>
      <c r="G49768" s="3" t="str">
        <f t="shared" si="272"/>
        <v>37-HM</v>
      </c>
      <c r="H49768" s="136" t="s">
        <v>6976</v>
      </c>
      <c r="I49768" s="142" t="s">
        <v>255</v>
      </c>
      <c r="J49768" s="136" t="s">
        <v>5484</v>
      </c>
      <c r="K49768" s="137">
        <v>964158.56</v>
      </c>
      <c r="L49768" s="137">
        <v>723118.92</v>
      </c>
      <c r="M49768" s="144">
        <v>332320.67</v>
      </c>
      <c r="N49768" s="144">
        <v>332320.67</v>
      </c>
      <c r="O49768" s="144"/>
      <c r="P49768" s="144"/>
      <c r="Q49768" s="144"/>
      <c r="R49768" s="144"/>
      <c r="S49768" s="144"/>
      <c r="T49768" s="144"/>
      <c r="U49768" s="144"/>
      <c r="V49768" s="144"/>
      <c r="W49768" s="144"/>
      <c r="X49768" s="144"/>
      <c r="Y49768" s="147"/>
      <c r="Z49768" s="150">
        <v>0</v>
      </c>
      <c r="AA49768" s="138">
        <v>45538</v>
      </c>
      <c r="AB49768" s="139">
        <v>1</v>
      </c>
    </row>
    <row r="49769" spans="1:28">
      <c r="A49769" s="2">
        <v>12</v>
      </c>
      <c r="B49769" s="136" t="s">
        <v>17184</v>
      </c>
      <c r="C49769" s="136" t="s">
        <v>5430</v>
      </c>
      <c r="D49769" s="136" t="s">
        <v>928</v>
      </c>
      <c r="E49769" s="136" t="s">
        <v>218</v>
      </c>
      <c r="F49769" s="143">
        <v>169</v>
      </c>
      <c r="G49769" s="3" t="str">
        <f t="shared" si="272"/>
        <v>169-HM</v>
      </c>
      <c r="H49769" s="136" t="s">
        <v>9286</v>
      </c>
      <c r="I49769" s="142" t="s">
        <v>269</v>
      </c>
      <c r="J49769" s="136" t="s">
        <v>5484</v>
      </c>
      <c r="K49769" s="137">
        <v>340363.61</v>
      </c>
      <c r="L49769" s="137">
        <v>255272.71</v>
      </c>
      <c r="M49769" s="144">
        <v>63818.18</v>
      </c>
      <c r="N49769" s="144">
        <v>63818.18</v>
      </c>
      <c r="O49769" s="144"/>
      <c r="P49769" s="144"/>
      <c r="Q49769" s="144"/>
      <c r="R49769" s="144"/>
      <c r="S49769" s="144"/>
      <c r="T49769" s="144"/>
      <c r="U49769" s="144"/>
      <c r="V49769" s="144"/>
      <c r="W49769" s="144"/>
      <c r="X49769" s="144"/>
      <c r="Y49769" s="147"/>
      <c r="Z49769" s="150">
        <v>0</v>
      </c>
      <c r="AA49769" s="138">
        <v>45728</v>
      </c>
      <c r="AB49769" s="139">
        <v>1</v>
      </c>
    </row>
    <row r="49770" spans="1:28">
      <c r="A49770" s="2">
        <v>12</v>
      </c>
      <c r="B49770" s="136" t="s">
        <v>17184</v>
      </c>
      <c r="C49770" s="136" t="s">
        <v>5430</v>
      </c>
      <c r="D49770" s="136" t="s">
        <v>928</v>
      </c>
      <c r="E49770" s="136" t="s">
        <v>218</v>
      </c>
      <c r="F49770" s="143">
        <v>167</v>
      </c>
      <c r="G49770" s="3" t="str">
        <f t="shared" si="272"/>
        <v>167-HM</v>
      </c>
      <c r="H49770" s="136" t="s">
        <v>9284</v>
      </c>
      <c r="I49770" s="142" t="s">
        <v>269</v>
      </c>
      <c r="J49770" s="136" t="s">
        <v>5484</v>
      </c>
      <c r="K49770" s="137">
        <v>566000</v>
      </c>
      <c r="L49770" s="137">
        <v>424500</v>
      </c>
      <c r="M49770" s="144">
        <v>79174.81</v>
      </c>
      <c r="N49770" s="144">
        <v>79174.81</v>
      </c>
      <c r="O49770" s="144"/>
      <c r="P49770" s="144"/>
      <c r="Q49770" s="144"/>
      <c r="R49770" s="144"/>
      <c r="S49770" s="144"/>
      <c r="T49770" s="144"/>
      <c r="U49770" s="144"/>
      <c r="V49770" s="144"/>
      <c r="W49770" s="144"/>
      <c r="X49770" s="144"/>
      <c r="Y49770" s="147"/>
      <c r="Z49770" s="150">
        <v>0</v>
      </c>
      <c r="AA49770" s="138"/>
      <c r="AB49770" s="139">
        <v>0.43</v>
      </c>
    </row>
    <row r="49771" spans="1:28">
      <c r="A49771" s="2">
        <v>12</v>
      </c>
      <c r="B49771" s="136" t="s">
        <v>17184</v>
      </c>
      <c r="C49771" s="136" t="s">
        <v>5430</v>
      </c>
      <c r="D49771" s="136" t="s">
        <v>130</v>
      </c>
      <c r="E49771" s="136" t="s">
        <v>127</v>
      </c>
      <c r="F49771" s="143">
        <v>100</v>
      </c>
      <c r="G49771" s="3" t="str">
        <f t="shared" si="272"/>
        <v>100-HM</v>
      </c>
      <c r="H49771" s="136" t="s">
        <v>14017</v>
      </c>
      <c r="I49771" s="142" t="s">
        <v>96</v>
      </c>
      <c r="J49771" s="136" t="s">
        <v>5484</v>
      </c>
      <c r="K49771" s="137">
        <v>450000</v>
      </c>
      <c r="L49771" s="137">
        <v>337500</v>
      </c>
      <c r="M49771" s="144">
        <v>0</v>
      </c>
      <c r="N49771" s="144">
        <v>0</v>
      </c>
      <c r="O49771" s="144"/>
      <c r="P49771" s="144"/>
      <c r="Q49771" s="144"/>
      <c r="R49771" s="144"/>
      <c r="S49771" s="144"/>
      <c r="T49771" s="144"/>
      <c r="U49771" s="144"/>
      <c r="V49771" s="144"/>
      <c r="W49771" s="144"/>
      <c r="X49771" s="144"/>
      <c r="Y49771" s="147"/>
      <c r="Z49771" s="150">
        <v>0</v>
      </c>
      <c r="AA49771" s="138"/>
      <c r="AB49771" s="139">
        <v>0.25</v>
      </c>
    </row>
    <row r="49772" spans="1:28">
      <c r="A49772" s="2">
        <v>12</v>
      </c>
      <c r="B49772" s="136" t="s">
        <v>17184</v>
      </c>
      <c r="C49772" s="136" t="s">
        <v>5430</v>
      </c>
      <c r="D49772" s="136" t="s">
        <v>1249</v>
      </c>
      <c r="E49772" s="136" t="s">
        <v>138</v>
      </c>
      <c r="F49772" s="143">
        <v>54</v>
      </c>
      <c r="G49772" s="3" t="str">
        <f t="shared" si="272"/>
        <v>54-HM</v>
      </c>
      <c r="H49772" s="136" t="s">
        <v>7821</v>
      </c>
      <c r="I49772" s="142" t="s">
        <v>3786</v>
      </c>
      <c r="J49772" s="136" t="s">
        <v>5484</v>
      </c>
      <c r="K49772" s="137">
        <v>7725188.3600000003</v>
      </c>
      <c r="L49772" s="137">
        <v>5604899.6799999997</v>
      </c>
      <c r="M49772" s="144">
        <v>253910.68</v>
      </c>
      <c r="N49772" s="144">
        <v>253910.68</v>
      </c>
      <c r="O49772" s="144"/>
      <c r="P49772" s="144"/>
      <c r="Q49772" s="144"/>
      <c r="R49772" s="144"/>
      <c r="S49772" s="144"/>
      <c r="T49772" s="144"/>
      <c r="U49772" s="144"/>
      <c r="V49772" s="144"/>
      <c r="W49772" s="144"/>
      <c r="X49772" s="144"/>
      <c r="Y49772" s="147"/>
      <c r="Z49772" s="150">
        <v>51796.17</v>
      </c>
      <c r="AA49772" s="138"/>
      <c r="AB49772" s="139">
        <v>0.48</v>
      </c>
    </row>
    <row r="49773" spans="1:28">
      <c r="A49773" s="2">
        <v>12</v>
      </c>
      <c r="B49773" s="136" t="s">
        <v>17184</v>
      </c>
      <c r="C49773" s="136" t="s">
        <v>5430</v>
      </c>
      <c r="D49773" s="136" t="s">
        <v>270</v>
      </c>
      <c r="E49773" s="136" t="s">
        <v>218</v>
      </c>
      <c r="F49773" s="143">
        <v>33</v>
      </c>
      <c r="G49773" s="3" t="str">
        <f t="shared" si="272"/>
        <v>33-HM</v>
      </c>
      <c r="H49773" s="136" t="s">
        <v>6778</v>
      </c>
      <c r="I49773" s="142" t="s">
        <v>269</v>
      </c>
      <c r="J49773" s="136" t="s">
        <v>5484</v>
      </c>
      <c r="K49773" s="137">
        <v>30561827.050000001</v>
      </c>
      <c r="L49773" s="137">
        <v>22921370.289999999</v>
      </c>
      <c r="M49773" s="144">
        <v>515224.89</v>
      </c>
      <c r="N49773" s="144">
        <v>515224.89</v>
      </c>
      <c r="O49773" s="144"/>
      <c r="P49773" s="144"/>
      <c r="Q49773" s="144"/>
      <c r="R49773" s="144"/>
      <c r="S49773" s="144"/>
      <c r="T49773" s="144"/>
      <c r="U49773" s="144"/>
      <c r="V49773" s="144"/>
      <c r="W49773" s="144"/>
      <c r="X49773" s="144"/>
      <c r="Y49773" s="147"/>
      <c r="Z49773" s="150">
        <v>718374.75</v>
      </c>
      <c r="AA49773" s="138"/>
      <c r="AB49773" s="139">
        <v>0.75</v>
      </c>
    </row>
    <row r="49774" spans="1:28">
      <c r="A49774" s="2">
        <v>12</v>
      </c>
      <c r="B49774" s="136" t="s">
        <v>17184</v>
      </c>
      <c r="C49774" s="136" t="s">
        <v>5430</v>
      </c>
      <c r="D49774" s="136" t="s">
        <v>1527</v>
      </c>
      <c r="E49774" s="136" t="s">
        <v>179</v>
      </c>
      <c r="F49774" s="143">
        <v>52</v>
      </c>
      <c r="G49774" s="3" t="str">
        <f t="shared" si="272"/>
        <v>52-HM</v>
      </c>
      <c r="H49774" s="136" t="s">
        <v>8862</v>
      </c>
      <c r="I49774" s="142" t="s">
        <v>255</v>
      </c>
      <c r="J49774" s="136" t="s">
        <v>5484</v>
      </c>
      <c r="K49774" s="137">
        <v>2745254.34</v>
      </c>
      <c r="L49774" s="137">
        <v>2058940.76</v>
      </c>
      <c r="M49774" s="144">
        <v>288254.71999999997</v>
      </c>
      <c r="N49774" s="144">
        <v>288254.71999999997</v>
      </c>
      <c r="O49774" s="144"/>
      <c r="P49774" s="144"/>
      <c r="Q49774" s="144"/>
      <c r="R49774" s="144"/>
      <c r="S49774" s="144"/>
      <c r="T49774" s="144"/>
      <c r="U49774" s="144"/>
      <c r="V49774" s="144"/>
      <c r="W49774" s="144"/>
      <c r="X49774" s="144"/>
      <c r="Y49774" s="147"/>
      <c r="Z49774" s="150">
        <v>0</v>
      </c>
      <c r="AA49774" s="138"/>
      <c r="AB49774" s="139">
        <v>1</v>
      </c>
    </row>
    <row r="49775" spans="1:28">
      <c r="A49775" s="2">
        <v>12</v>
      </c>
      <c r="B49775" s="136" t="s">
        <v>17184</v>
      </c>
      <c r="C49775" s="136" t="s">
        <v>5430</v>
      </c>
      <c r="D49775" s="136" t="s">
        <v>270</v>
      </c>
      <c r="E49775" s="136" t="s">
        <v>218</v>
      </c>
      <c r="F49775" s="143">
        <v>32</v>
      </c>
      <c r="G49775" s="3" t="str">
        <f t="shared" si="272"/>
        <v>32-HM</v>
      </c>
      <c r="H49775" s="136" t="s">
        <v>6742</v>
      </c>
      <c r="I49775" s="142" t="s">
        <v>269</v>
      </c>
      <c r="J49775" s="136" t="s">
        <v>5484</v>
      </c>
      <c r="K49775" s="137">
        <v>844595.26</v>
      </c>
      <c r="L49775" s="137">
        <v>633446.43999999994</v>
      </c>
      <c r="M49775" s="144">
        <v>158361.60000000001</v>
      </c>
      <c r="N49775" s="144">
        <v>158361.60000000001</v>
      </c>
      <c r="O49775" s="144"/>
      <c r="P49775" s="144"/>
      <c r="Q49775" s="144"/>
      <c r="R49775" s="144"/>
      <c r="S49775" s="144"/>
      <c r="T49775" s="144"/>
      <c r="U49775" s="144"/>
      <c r="V49775" s="144"/>
      <c r="W49775" s="144"/>
      <c r="X49775" s="144"/>
      <c r="Y49775" s="147"/>
      <c r="Z49775" s="150">
        <v>0</v>
      </c>
      <c r="AA49775" s="138">
        <v>45237</v>
      </c>
      <c r="AB49775" s="139">
        <v>1</v>
      </c>
    </row>
    <row r="49776" spans="1:28">
      <c r="A49776" s="2">
        <v>12</v>
      </c>
      <c r="B49776" s="136" t="s">
        <v>17184</v>
      </c>
      <c r="C49776" s="136" t="s">
        <v>5430</v>
      </c>
      <c r="D49776" s="136" t="s">
        <v>1564</v>
      </c>
      <c r="E49776" s="136" t="s">
        <v>204</v>
      </c>
      <c r="F49776" s="143">
        <v>236</v>
      </c>
      <c r="G49776" s="3" t="str">
        <f t="shared" si="272"/>
        <v>236-HM</v>
      </c>
      <c r="H49776" s="136" t="s">
        <v>9347</v>
      </c>
      <c r="I49776" s="142" t="s">
        <v>92</v>
      </c>
      <c r="J49776" s="136" t="s">
        <v>5484</v>
      </c>
      <c r="K49776" s="137">
        <v>728654.24</v>
      </c>
      <c r="L49776" s="137">
        <v>499240.68</v>
      </c>
      <c r="M49776" s="144">
        <v>0</v>
      </c>
      <c r="N49776" s="144">
        <v>0</v>
      </c>
      <c r="O49776" s="144"/>
      <c r="P49776" s="144"/>
      <c r="Q49776" s="144"/>
      <c r="R49776" s="144"/>
      <c r="S49776" s="144"/>
      <c r="T49776" s="144"/>
      <c r="U49776" s="144"/>
      <c r="V49776" s="144"/>
      <c r="W49776" s="144"/>
      <c r="X49776" s="144"/>
      <c r="Y49776" s="147"/>
      <c r="Z49776" s="150">
        <v>0</v>
      </c>
      <c r="AA49776" s="138"/>
      <c r="AB49776" s="139">
        <v>0.37</v>
      </c>
    </row>
    <row r="49777" spans="1:28">
      <c r="A49777" s="2">
        <v>12</v>
      </c>
      <c r="B49777" s="136" t="s">
        <v>17184</v>
      </c>
      <c r="C49777" s="136" t="s">
        <v>5430</v>
      </c>
      <c r="D49777" s="136" t="s">
        <v>270</v>
      </c>
      <c r="E49777" s="136" t="s">
        <v>218</v>
      </c>
      <c r="F49777" s="143">
        <v>109</v>
      </c>
      <c r="G49777" s="3" t="str">
        <f t="shared" si="272"/>
        <v>109-HM</v>
      </c>
      <c r="H49777" s="136" t="s">
        <v>14018</v>
      </c>
      <c r="I49777" s="142" t="s">
        <v>269</v>
      </c>
      <c r="J49777" s="136" t="s">
        <v>5484</v>
      </c>
      <c r="K49777" s="137">
        <v>16904715</v>
      </c>
      <c r="L49777" s="137">
        <v>12678536.25</v>
      </c>
      <c r="M49777" s="144">
        <v>160262.04999999999</v>
      </c>
      <c r="N49777" s="144">
        <v>160262.04999999999</v>
      </c>
      <c r="O49777" s="144"/>
      <c r="P49777" s="144"/>
      <c r="Q49777" s="144"/>
      <c r="R49777" s="144"/>
      <c r="S49777" s="144"/>
      <c r="T49777" s="144"/>
      <c r="U49777" s="144"/>
      <c r="V49777" s="144"/>
      <c r="W49777" s="144"/>
      <c r="X49777" s="144"/>
      <c r="Y49777" s="147"/>
      <c r="Z49777" s="150">
        <v>341395.3</v>
      </c>
      <c r="AA49777" s="138"/>
      <c r="AB49777" s="139">
        <v>0.67</v>
      </c>
    </row>
    <row r="49778" spans="1:28">
      <c r="A49778" s="2">
        <v>12</v>
      </c>
      <c r="B49778" s="136" t="s">
        <v>17184</v>
      </c>
      <c r="C49778" s="136" t="s">
        <v>5430</v>
      </c>
      <c r="D49778" s="136" t="s">
        <v>1564</v>
      </c>
      <c r="E49778" s="136" t="s">
        <v>204</v>
      </c>
      <c r="F49778" s="143">
        <v>239</v>
      </c>
      <c r="G49778" s="3" t="str">
        <f t="shared" si="272"/>
        <v>239-HM</v>
      </c>
      <c r="H49778" s="136" t="s">
        <v>9348</v>
      </c>
      <c r="I49778" s="142" t="s">
        <v>1591</v>
      </c>
      <c r="J49778" s="136" t="s">
        <v>5484</v>
      </c>
      <c r="K49778" s="137">
        <v>5624913</v>
      </c>
      <c r="L49778" s="137">
        <v>4218684.75</v>
      </c>
      <c r="M49778" s="144">
        <v>3281.25</v>
      </c>
      <c r="N49778" s="144">
        <v>3281.25</v>
      </c>
      <c r="O49778" s="144"/>
      <c r="P49778" s="144"/>
      <c r="Q49778" s="144"/>
      <c r="R49778" s="144"/>
      <c r="S49778" s="144"/>
      <c r="T49778" s="144"/>
      <c r="U49778" s="144"/>
      <c r="V49778" s="144"/>
      <c r="W49778" s="144"/>
      <c r="X49778" s="144"/>
      <c r="Y49778" s="147"/>
      <c r="Z49778" s="150">
        <v>0</v>
      </c>
      <c r="AA49778" s="138"/>
      <c r="AB49778" s="139">
        <v>0.37</v>
      </c>
    </row>
    <row r="49779" spans="1:28">
      <c r="A49779" s="2">
        <v>12</v>
      </c>
      <c r="B49779" s="136" t="s">
        <v>17184</v>
      </c>
      <c r="C49779" s="136" t="s">
        <v>5430</v>
      </c>
      <c r="D49779" s="136" t="s">
        <v>498</v>
      </c>
      <c r="E49779" s="136" t="s">
        <v>159</v>
      </c>
      <c r="F49779" s="143">
        <v>42</v>
      </c>
      <c r="G49779" s="3" t="str">
        <f t="shared" si="272"/>
        <v>42-HM</v>
      </c>
      <c r="H49779" s="136" t="s">
        <v>13420</v>
      </c>
      <c r="I49779" s="142" t="s">
        <v>269</v>
      </c>
      <c r="J49779" s="136" t="s">
        <v>5484</v>
      </c>
      <c r="K49779" s="137">
        <v>969710</v>
      </c>
      <c r="L49779" s="137">
        <v>727282.5</v>
      </c>
      <c r="M49779" s="144">
        <v>18975.189999999999</v>
      </c>
      <c r="N49779" s="144">
        <v>18975.189999999999</v>
      </c>
      <c r="O49779" s="144"/>
      <c r="P49779" s="144"/>
      <c r="Q49779" s="144"/>
      <c r="R49779" s="144"/>
      <c r="S49779" s="144"/>
      <c r="T49779" s="144"/>
      <c r="U49779" s="144"/>
      <c r="V49779" s="144"/>
      <c r="W49779" s="144"/>
      <c r="X49779" s="144"/>
      <c r="Y49779" s="147"/>
      <c r="Z49779" s="150">
        <v>162845.44</v>
      </c>
      <c r="AA49779" s="138"/>
      <c r="AB49779" s="139">
        <v>1</v>
      </c>
    </row>
    <row r="49780" spans="1:28">
      <c r="A49780" s="2">
        <v>12</v>
      </c>
      <c r="B49780" s="136" t="s">
        <v>17184</v>
      </c>
      <c r="C49780" s="136" t="s">
        <v>5430</v>
      </c>
      <c r="D49780" s="136" t="s">
        <v>358</v>
      </c>
      <c r="E49780" s="136" t="s">
        <v>207</v>
      </c>
      <c r="F49780" s="143">
        <v>356</v>
      </c>
      <c r="G49780" s="3" t="str">
        <f t="shared" si="272"/>
        <v>356-HM</v>
      </c>
      <c r="H49780" s="136" t="s">
        <v>9371</v>
      </c>
      <c r="I49780" s="142" t="s">
        <v>2493</v>
      </c>
      <c r="J49780" s="136" t="s">
        <v>5484</v>
      </c>
      <c r="K49780" s="137">
        <v>206497.87</v>
      </c>
      <c r="L49780" s="137">
        <v>154873.4</v>
      </c>
      <c r="M49780" s="144">
        <v>15234.16</v>
      </c>
      <c r="N49780" s="144">
        <v>15234.16</v>
      </c>
      <c r="O49780" s="144"/>
      <c r="P49780" s="144"/>
      <c r="Q49780" s="144"/>
      <c r="R49780" s="144"/>
      <c r="S49780" s="144"/>
      <c r="T49780" s="144"/>
      <c r="U49780" s="144"/>
      <c r="V49780" s="144"/>
      <c r="W49780" s="144"/>
      <c r="X49780" s="144"/>
      <c r="Y49780" s="147"/>
      <c r="Z49780" s="150">
        <v>14984.4</v>
      </c>
      <c r="AA49780" s="138"/>
      <c r="AB49780" s="139">
        <v>1</v>
      </c>
    </row>
    <row r="49781" spans="1:28">
      <c r="A49781" s="2">
        <v>12</v>
      </c>
      <c r="B49781" s="136" t="s">
        <v>17184</v>
      </c>
      <c r="C49781" s="136" t="s">
        <v>5430</v>
      </c>
      <c r="D49781" s="136" t="s">
        <v>291</v>
      </c>
      <c r="E49781" s="136" t="s">
        <v>249</v>
      </c>
      <c r="F49781" s="143">
        <v>60</v>
      </c>
      <c r="G49781" s="3" t="str">
        <f t="shared" si="272"/>
        <v>60-HM</v>
      </c>
      <c r="H49781" s="136" t="s">
        <v>8096</v>
      </c>
      <c r="I49781" s="142" t="s">
        <v>91</v>
      </c>
      <c r="J49781" s="136" t="s">
        <v>5484</v>
      </c>
      <c r="K49781" s="137">
        <v>551450</v>
      </c>
      <c r="L49781" s="137">
        <v>413587.5</v>
      </c>
      <c r="M49781" s="144">
        <v>41337.94</v>
      </c>
      <c r="N49781" s="144">
        <v>41337.94</v>
      </c>
      <c r="O49781" s="144"/>
      <c r="P49781" s="144"/>
      <c r="Q49781" s="144"/>
      <c r="R49781" s="144"/>
      <c r="S49781" s="144"/>
      <c r="T49781" s="144"/>
      <c r="U49781" s="144"/>
      <c r="V49781" s="144"/>
      <c r="W49781" s="144"/>
      <c r="X49781" s="144"/>
      <c r="Y49781" s="147"/>
      <c r="Z49781" s="150">
        <v>0</v>
      </c>
      <c r="AA49781" s="138"/>
      <c r="AB49781" s="139">
        <v>0.93</v>
      </c>
    </row>
    <row r="49782" spans="1:28">
      <c r="A49782" s="2">
        <v>12</v>
      </c>
      <c r="B49782" s="136" t="s">
        <v>17184</v>
      </c>
      <c r="C49782" s="136" t="s">
        <v>5430</v>
      </c>
      <c r="D49782" s="136" t="s">
        <v>1101</v>
      </c>
      <c r="E49782" s="136" t="s">
        <v>141</v>
      </c>
      <c r="F49782" s="143">
        <v>184</v>
      </c>
      <c r="G49782" s="3" t="str">
        <f t="shared" si="272"/>
        <v>184-HM</v>
      </c>
      <c r="H49782" s="136" t="s">
        <v>8588</v>
      </c>
      <c r="I49782" s="142" t="s">
        <v>91</v>
      </c>
      <c r="J49782" s="136" t="s">
        <v>5484</v>
      </c>
      <c r="K49782" s="137">
        <v>178048.5</v>
      </c>
      <c r="L49782" s="137">
        <v>127177.5</v>
      </c>
      <c r="M49782" s="144">
        <v>10277.790000000001</v>
      </c>
      <c r="N49782" s="144">
        <v>10277.790000000001</v>
      </c>
      <c r="O49782" s="144"/>
      <c r="P49782" s="144"/>
      <c r="Q49782" s="144"/>
      <c r="R49782" s="144"/>
      <c r="S49782" s="144"/>
      <c r="T49782" s="144"/>
      <c r="U49782" s="144"/>
      <c r="V49782" s="144"/>
      <c r="W49782" s="144"/>
      <c r="X49782" s="144"/>
      <c r="Y49782" s="147"/>
      <c r="Z49782" s="150">
        <v>0</v>
      </c>
      <c r="AA49782" s="138"/>
      <c r="AB49782" s="139">
        <v>0.79</v>
      </c>
    </row>
    <row r="49783" spans="1:28">
      <c r="A49783" s="2">
        <v>12</v>
      </c>
      <c r="B49783" s="136" t="s">
        <v>17184</v>
      </c>
      <c r="C49783" s="136" t="s">
        <v>5430</v>
      </c>
      <c r="D49783" s="136" t="s">
        <v>250</v>
      </c>
      <c r="E49783" s="136" t="s">
        <v>249</v>
      </c>
      <c r="F49783" s="143">
        <v>59</v>
      </c>
      <c r="G49783" s="3" t="str">
        <f t="shared" si="272"/>
        <v>59-HM</v>
      </c>
      <c r="H49783" s="136" t="s">
        <v>8054</v>
      </c>
      <c r="I49783" s="142" t="s">
        <v>92</v>
      </c>
      <c r="J49783" s="136" t="s">
        <v>5484</v>
      </c>
      <c r="K49783" s="137">
        <v>184469</v>
      </c>
      <c r="L49783" s="137">
        <v>138351.75</v>
      </c>
      <c r="M49783" s="144">
        <v>34587.94</v>
      </c>
      <c r="N49783" s="144">
        <v>34587.94</v>
      </c>
      <c r="O49783" s="144"/>
      <c r="P49783" s="144"/>
      <c r="Q49783" s="144"/>
      <c r="R49783" s="144"/>
      <c r="S49783" s="144"/>
      <c r="T49783" s="144"/>
      <c r="U49783" s="144"/>
      <c r="V49783" s="144"/>
      <c r="W49783" s="144"/>
      <c r="X49783" s="144"/>
      <c r="Y49783" s="147"/>
      <c r="Z49783" s="150">
        <v>0</v>
      </c>
      <c r="AA49783" s="138"/>
      <c r="AB49783" s="139">
        <v>1</v>
      </c>
    </row>
    <row r="49784" spans="1:28">
      <c r="A49784" s="2">
        <v>12</v>
      </c>
      <c r="B49784" s="136" t="s">
        <v>17184</v>
      </c>
      <c r="C49784" s="136" t="s">
        <v>5430</v>
      </c>
      <c r="D49784" s="136" t="s">
        <v>270</v>
      </c>
      <c r="E49784" s="136" t="s">
        <v>218</v>
      </c>
      <c r="F49784" s="143">
        <v>34</v>
      </c>
      <c r="G49784" s="3" t="str">
        <f t="shared" si="272"/>
        <v>34-HM</v>
      </c>
      <c r="H49784" s="136" t="s">
        <v>6822</v>
      </c>
      <c r="I49784" s="142" t="s">
        <v>269</v>
      </c>
      <c r="J49784" s="136" t="s">
        <v>5484</v>
      </c>
      <c r="K49784" s="137">
        <v>10264653.199999999</v>
      </c>
      <c r="L49784" s="137">
        <v>7698489.9000000004</v>
      </c>
      <c r="M49784" s="144">
        <v>142256.72</v>
      </c>
      <c r="N49784" s="144">
        <v>142256.72</v>
      </c>
      <c r="O49784" s="144"/>
      <c r="P49784" s="144"/>
      <c r="Q49784" s="144"/>
      <c r="R49784" s="144"/>
      <c r="S49784" s="144"/>
      <c r="T49784" s="144"/>
      <c r="U49784" s="144"/>
      <c r="V49784" s="144"/>
      <c r="W49784" s="144"/>
      <c r="X49784" s="144"/>
      <c r="Y49784" s="147"/>
      <c r="Z49784" s="150">
        <v>0</v>
      </c>
      <c r="AA49784" s="138"/>
      <c r="AB49784" s="139">
        <v>0.9</v>
      </c>
    </row>
    <row r="49785" spans="1:28">
      <c r="A49785" s="2">
        <v>12</v>
      </c>
      <c r="B49785" s="136" t="s">
        <v>17184</v>
      </c>
      <c r="C49785" s="136" t="s">
        <v>5430</v>
      </c>
      <c r="D49785" s="136" t="s">
        <v>1185</v>
      </c>
      <c r="E49785" s="136" t="s">
        <v>141</v>
      </c>
      <c r="F49785" s="143">
        <v>75</v>
      </c>
      <c r="G49785" s="3" t="str">
        <f t="shared" si="272"/>
        <v>75-HM</v>
      </c>
      <c r="H49785" s="136" t="s">
        <v>9539</v>
      </c>
      <c r="I49785" s="142" t="s">
        <v>394</v>
      </c>
      <c r="J49785" s="136" t="s">
        <v>5484</v>
      </c>
      <c r="K49785" s="137">
        <v>280000</v>
      </c>
      <c r="L49785" s="137">
        <v>124114.49</v>
      </c>
      <c r="M49785" s="144">
        <v>241154.25</v>
      </c>
      <c r="N49785" s="144">
        <v>241154.25</v>
      </c>
      <c r="O49785" s="144"/>
      <c r="P49785" s="144"/>
      <c r="Q49785" s="144"/>
      <c r="R49785" s="144"/>
      <c r="S49785" s="144"/>
      <c r="T49785" s="144"/>
      <c r="U49785" s="144"/>
      <c r="V49785" s="144"/>
      <c r="W49785" s="144"/>
      <c r="X49785" s="144"/>
      <c r="Y49785" s="147"/>
      <c r="Z49785" s="150">
        <v>0</v>
      </c>
      <c r="AA49785" s="138">
        <v>45468</v>
      </c>
      <c r="AB49785" s="139">
        <v>1</v>
      </c>
    </row>
    <row r="49786" spans="1:28">
      <c r="A49786" s="2">
        <v>12</v>
      </c>
      <c r="B49786" s="136" t="s">
        <v>17184</v>
      </c>
      <c r="C49786" s="136" t="s">
        <v>5430</v>
      </c>
      <c r="D49786" s="136" t="s">
        <v>207</v>
      </c>
      <c r="E49786" s="136" t="s">
        <v>207</v>
      </c>
      <c r="F49786" s="143">
        <v>127</v>
      </c>
      <c r="G49786" s="3" t="str">
        <f t="shared" si="272"/>
        <v>127-HM</v>
      </c>
      <c r="H49786" s="136" t="s">
        <v>8519</v>
      </c>
      <c r="I49786" s="142" t="s">
        <v>92</v>
      </c>
      <c r="J49786" s="136" t="s">
        <v>5484</v>
      </c>
      <c r="K49786" s="137">
        <v>850319</v>
      </c>
      <c r="L49786" s="137">
        <v>637739.25</v>
      </c>
      <c r="M49786" s="144">
        <v>159434.81</v>
      </c>
      <c r="N49786" s="144">
        <v>159434.81</v>
      </c>
      <c r="O49786" s="144"/>
      <c r="P49786" s="144"/>
      <c r="Q49786" s="144"/>
      <c r="R49786" s="144"/>
      <c r="S49786" s="144"/>
      <c r="T49786" s="144"/>
      <c r="U49786" s="144"/>
      <c r="V49786" s="144"/>
      <c r="W49786" s="144"/>
      <c r="X49786" s="144"/>
      <c r="Y49786" s="147"/>
      <c r="Z49786" s="150">
        <v>0</v>
      </c>
      <c r="AA49786" s="138">
        <v>45260</v>
      </c>
      <c r="AB49786" s="139">
        <v>1</v>
      </c>
    </row>
    <row r="49787" spans="1:28">
      <c r="A49787" s="2">
        <v>12</v>
      </c>
      <c r="B49787" s="136" t="s">
        <v>17184</v>
      </c>
      <c r="C49787" s="136" t="s">
        <v>5430</v>
      </c>
      <c r="D49787" s="136" t="s">
        <v>755</v>
      </c>
      <c r="E49787" s="136" t="s">
        <v>318</v>
      </c>
      <c r="F49787" s="143">
        <v>181</v>
      </c>
      <c r="G49787" s="3" t="str">
        <f t="shared" si="272"/>
        <v>181-HM</v>
      </c>
      <c r="H49787" s="136" t="s">
        <v>8578</v>
      </c>
      <c r="I49787" s="142" t="s">
        <v>269</v>
      </c>
      <c r="J49787" s="136" t="s">
        <v>5484</v>
      </c>
      <c r="K49787" s="137">
        <v>212000</v>
      </c>
      <c r="L49787" s="137">
        <v>159000</v>
      </c>
      <c r="M49787" s="144">
        <v>0</v>
      </c>
      <c r="N49787" s="144">
        <v>0</v>
      </c>
      <c r="O49787" s="144"/>
      <c r="P49787" s="144"/>
      <c r="Q49787" s="144"/>
      <c r="R49787" s="144"/>
      <c r="S49787" s="144"/>
      <c r="T49787" s="144"/>
      <c r="U49787" s="144"/>
      <c r="V49787" s="144"/>
      <c r="W49787" s="144"/>
      <c r="X49787" s="144"/>
      <c r="Y49787" s="147"/>
      <c r="Z49787" s="150">
        <v>37925.75</v>
      </c>
      <c r="AA49787" s="138"/>
      <c r="AB49787" s="139">
        <v>0.49</v>
      </c>
    </row>
    <row r="49788" spans="1:28">
      <c r="A49788" s="2">
        <v>12</v>
      </c>
      <c r="B49788" s="136" t="s">
        <v>17184</v>
      </c>
      <c r="C49788" s="136" t="s">
        <v>5430</v>
      </c>
      <c r="D49788" s="136" t="s">
        <v>441</v>
      </c>
      <c r="E49788" s="136" t="s">
        <v>162</v>
      </c>
      <c r="F49788" s="143">
        <v>164</v>
      </c>
      <c r="G49788" s="3" t="str">
        <f t="shared" si="272"/>
        <v>164-HM</v>
      </c>
      <c r="H49788" s="136" t="s">
        <v>8561</v>
      </c>
      <c r="I49788" s="142" t="s">
        <v>211</v>
      </c>
      <c r="J49788" s="136" t="s">
        <v>5484</v>
      </c>
      <c r="K49788" s="137">
        <v>1060849.03</v>
      </c>
      <c r="L49788" s="137">
        <v>795636.77</v>
      </c>
      <c r="M49788" s="144">
        <v>108087.25</v>
      </c>
      <c r="N49788" s="144">
        <v>108087.25</v>
      </c>
      <c r="O49788" s="144"/>
      <c r="P49788" s="144"/>
      <c r="Q49788" s="144"/>
      <c r="R49788" s="144"/>
      <c r="S49788" s="144"/>
      <c r="T49788" s="144"/>
      <c r="U49788" s="144"/>
      <c r="V49788" s="144"/>
      <c r="W49788" s="144"/>
      <c r="X49788" s="144"/>
      <c r="Y49788" s="147"/>
      <c r="Z49788" s="150">
        <v>76584.27</v>
      </c>
      <c r="AA49788" s="138"/>
      <c r="AB49788" s="139">
        <v>1</v>
      </c>
    </row>
    <row r="49789" spans="1:28">
      <c r="A49789" s="2">
        <v>12</v>
      </c>
      <c r="B49789" s="136" t="s">
        <v>17184</v>
      </c>
      <c r="C49789" s="136" t="s">
        <v>5430</v>
      </c>
      <c r="D49789" s="136" t="s">
        <v>207</v>
      </c>
      <c r="E49789" s="136" t="s">
        <v>207</v>
      </c>
      <c r="F49789" s="143">
        <v>128</v>
      </c>
      <c r="G49789" s="3" t="str">
        <f t="shared" si="272"/>
        <v>128-HM</v>
      </c>
      <c r="H49789" s="136" t="s">
        <v>8520</v>
      </c>
      <c r="I49789" s="142" t="s">
        <v>514</v>
      </c>
      <c r="J49789" s="136" t="s">
        <v>5484</v>
      </c>
      <c r="K49789" s="137">
        <v>63702.45</v>
      </c>
      <c r="L49789" s="137">
        <v>47776.84</v>
      </c>
      <c r="M49789" s="144">
        <v>11944.21</v>
      </c>
      <c r="N49789" s="144">
        <v>11944.21</v>
      </c>
      <c r="O49789" s="144"/>
      <c r="P49789" s="144"/>
      <c r="Q49789" s="144"/>
      <c r="R49789" s="144"/>
      <c r="S49789" s="144"/>
      <c r="T49789" s="144"/>
      <c r="U49789" s="144"/>
      <c r="V49789" s="144"/>
      <c r="W49789" s="144"/>
      <c r="X49789" s="144"/>
      <c r="Y49789" s="147"/>
      <c r="Z49789" s="150">
        <v>0</v>
      </c>
      <c r="AA49789" s="138">
        <v>45404</v>
      </c>
      <c r="AB49789" s="139">
        <v>1</v>
      </c>
    </row>
    <row r="49790" spans="1:28">
      <c r="A49790" s="2">
        <v>12</v>
      </c>
      <c r="B49790" s="136" t="s">
        <v>17184</v>
      </c>
      <c r="C49790" s="136" t="s">
        <v>5430</v>
      </c>
      <c r="D49790" s="136" t="s">
        <v>450</v>
      </c>
      <c r="E49790" s="136" t="s">
        <v>364</v>
      </c>
      <c r="F49790" s="143">
        <v>122</v>
      </c>
      <c r="G49790" s="3" t="str">
        <f t="shared" si="272"/>
        <v>122-HM</v>
      </c>
      <c r="H49790" s="136" t="s">
        <v>9279</v>
      </c>
      <c r="I49790" s="142" t="s">
        <v>91</v>
      </c>
      <c r="J49790" s="136" t="s">
        <v>5484</v>
      </c>
      <c r="K49790" s="137">
        <v>332000</v>
      </c>
      <c r="L49790" s="137">
        <v>249000</v>
      </c>
      <c r="M49790" s="144">
        <v>6157.5</v>
      </c>
      <c r="N49790" s="144">
        <v>6157.5</v>
      </c>
      <c r="O49790" s="144"/>
      <c r="P49790" s="144"/>
      <c r="Q49790" s="144"/>
      <c r="R49790" s="144"/>
      <c r="S49790" s="144"/>
      <c r="T49790" s="144"/>
      <c r="U49790" s="144"/>
      <c r="V49790" s="144"/>
      <c r="W49790" s="144"/>
      <c r="X49790" s="144"/>
      <c r="Y49790" s="147"/>
      <c r="Z49790" s="150">
        <v>29185.9</v>
      </c>
      <c r="AA49790" s="138"/>
      <c r="AB49790" s="139">
        <v>1</v>
      </c>
    </row>
    <row r="49791" spans="1:28">
      <c r="A49791" s="2">
        <v>12</v>
      </c>
      <c r="B49791" s="136" t="s">
        <v>17184</v>
      </c>
      <c r="C49791" s="136" t="s">
        <v>5430</v>
      </c>
      <c r="D49791" s="136" t="s">
        <v>250</v>
      </c>
      <c r="E49791" s="136" t="s">
        <v>249</v>
      </c>
      <c r="F49791" s="143">
        <v>118</v>
      </c>
      <c r="G49791" s="3" t="str">
        <f t="shared" si="272"/>
        <v>118-HM</v>
      </c>
      <c r="H49791" s="136" t="s">
        <v>13421</v>
      </c>
      <c r="I49791" s="142" t="s">
        <v>394</v>
      </c>
      <c r="J49791" s="136" t="s">
        <v>5484</v>
      </c>
      <c r="K49791" s="137">
        <v>392148.09</v>
      </c>
      <c r="L49791" s="137">
        <v>294111.07</v>
      </c>
      <c r="M49791" s="144">
        <v>30200.25</v>
      </c>
      <c r="N49791" s="144">
        <v>30200.25</v>
      </c>
      <c r="O49791" s="144"/>
      <c r="P49791" s="144"/>
      <c r="Q49791" s="144"/>
      <c r="R49791" s="144"/>
      <c r="S49791" s="144"/>
      <c r="T49791" s="144"/>
      <c r="U49791" s="144"/>
      <c r="V49791" s="144"/>
      <c r="W49791" s="144"/>
      <c r="X49791" s="144"/>
      <c r="Y49791" s="147"/>
      <c r="Z49791" s="150">
        <v>0</v>
      </c>
      <c r="AA49791" s="138"/>
      <c r="AB49791" s="139">
        <v>0.94</v>
      </c>
    </row>
    <row r="49792" spans="1:28">
      <c r="A49792" s="2">
        <v>12</v>
      </c>
      <c r="B49792" s="136" t="s">
        <v>17184</v>
      </c>
      <c r="C49792" s="136" t="s">
        <v>5430</v>
      </c>
      <c r="D49792" s="136" t="s">
        <v>398</v>
      </c>
      <c r="E49792" s="136" t="s">
        <v>176</v>
      </c>
      <c r="F49792" s="143">
        <v>182</v>
      </c>
      <c r="G49792" s="3" t="str">
        <f t="shared" si="272"/>
        <v>182-HM</v>
      </c>
      <c r="H49792" s="136" t="s">
        <v>8581</v>
      </c>
      <c r="I49792" s="142" t="s">
        <v>211</v>
      </c>
      <c r="J49792" s="136" t="s">
        <v>5484</v>
      </c>
      <c r="K49792" s="137">
        <v>228469</v>
      </c>
      <c r="L49792" s="137">
        <v>171351.75</v>
      </c>
      <c r="M49792" s="144">
        <v>42837.94</v>
      </c>
      <c r="N49792" s="144">
        <v>42837.94</v>
      </c>
      <c r="O49792" s="144"/>
      <c r="P49792" s="144"/>
      <c r="Q49792" s="144"/>
      <c r="R49792" s="144"/>
      <c r="S49792" s="144"/>
      <c r="T49792" s="144"/>
      <c r="U49792" s="144"/>
      <c r="V49792" s="144"/>
      <c r="W49792" s="144"/>
      <c r="X49792" s="144"/>
      <c r="Y49792" s="147"/>
      <c r="Z49792" s="150">
        <v>0</v>
      </c>
      <c r="AA49792" s="138">
        <v>45344</v>
      </c>
      <c r="AB49792" s="139">
        <v>1</v>
      </c>
    </row>
    <row r="49793" spans="1:28">
      <c r="A49793" s="2">
        <v>12</v>
      </c>
      <c r="B49793" s="136" t="s">
        <v>17184</v>
      </c>
      <c r="C49793" s="136" t="s">
        <v>5430</v>
      </c>
      <c r="D49793" s="136" t="s">
        <v>748</v>
      </c>
      <c r="E49793" s="136" t="s">
        <v>176</v>
      </c>
      <c r="F49793" s="143">
        <v>249</v>
      </c>
      <c r="G49793" s="3" t="str">
        <f t="shared" si="272"/>
        <v>249-HM</v>
      </c>
      <c r="H49793" s="136" t="s">
        <v>9350</v>
      </c>
      <c r="I49793" s="142" t="s">
        <v>96</v>
      </c>
      <c r="J49793" s="136" t="s">
        <v>5484</v>
      </c>
      <c r="K49793" s="137">
        <v>896190</v>
      </c>
      <c r="L49793" s="137">
        <v>672142.5</v>
      </c>
      <c r="M49793" s="144">
        <v>168035.63</v>
      </c>
      <c r="N49793" s="144">
        <v>168035.63</v>
      </c>
      <c r="O49793" s="144"/>
      <c r="P49793" s="144"/>
      <c r="Q49793" s="144"/>
      <c r="R49793" s="144"/>
      <c r="S49793" s="144"/>
      <c r="T49793" s="144"/>
      <c r="U49793" s="144"/>
      <c r="V49793" s="144"/>
      <c r="W49793" s="144"/>
      <c r="X49793" s="144"/>
      <c r="Y49793" s="147"/>
      <c r="Z49793" s="150">
        <v>0</v>
      </c>
      <c r="AA49793" s="138">
        <v>45700</v>
      </c>
      <c r="AB49793" s="139">
        <v>1</v>
      </c>
    </row>
    <row r="49794" spans="1:28">
      <c r="A49794" s="2">
        <v>12</v>
      </c>
      <c r="B49794" s="136" t="s">
        <v>17184</v>
      </c>
      <c r="C49794" s="136" t="s">
        <v>5430</v>
      </c>
      <c r="D49794" s="136" t="s">
        <v>787</v>
      </c>
      <c r="E49794" s="136" t="s">
        <v>141</v>
      </c>
      <c r="F49794" s="143">
        <v>341</v>
      </c>
      <c r="G49794" s="3" t="str">
        <f t="shared" si="272"/>
        <v>341-HM</v>
      </c>
      <c r="H49794" s="136" t="s">
        <v>8728</v>
      </c>
      <c r="I49794" s="142" t="s">
        <v>91</v>
      </c>
      <c r="J49794" s="136" t="s">
        <v>5484</v>
      </c>
      <c r="K49794" s="137">
        <v>832342.44</v>
      </c>
      <c r="L49794" s="137">
        <v>624256.82999999996</v>
      </c>
      <c r="M49794" s="144">
        <v>132107.45000000001</v>
      </c>
      <c r="N49794" s="144">
        <v>132107.45000000001</v>
      </c>
      <c r="O49794" s="144"/>
      <c r="P49794" s="144"/>
      <c r="Q49794" s="144"/>
      <c r="R49794" s="144"/>
      <c r="S49794" s="144"/>
      <c r="T49794" s="144"/>
      <c r="U49794" s="144"/>
      <c r="V49794" s="144"/>
      <c r="W49794" s="144"/>
      <c r="X49794" s="144"/>
      <c r="Y49794" s="147"/>
      <c r="Z49794" s="150">
        <v>21665.33</v>
      </c>
      <c r="AA49794" s="138"/>
      <c r="AB49794" s="139">
        <v>1</v>
      </c>
    </row>
    <row r="49795" spans="1:28">
      <c r="A49795" s="2">
        <v>12</v>
      </c>
      <c r="B49795" s="136" t="s">
        <v>17184</v>
      </c>
      <c r="C49795" s="136" t="s">
        <v>5430</v>
      </c>
      <c r="D49795" s="136" t="s">
        <v>819</v>
      </c>
      <c r="E49795" s="136" t="s">
        <v>218</v>
      </c>
      <c r="F49795" s="143">
        <v>171</v>
      </c>
      <c r="G49795" s="3" t="str">
        <f t="shared" si="272"/>
        <v>171-HM</v>
      </c>
      <c r="H49795" s="136" t="s">
        <v>9340</v>
      </c>
      <c r="I49795" s="142" t="s">
        <v>269</v>
      </c>
      <c r="J49795" s="136" t="s">
        <v>5484</v>
      </c>
      <c r="K49795" s="137">
        <v>682368.32</v>
      </c>
      <c r="L49795" s="137">
        <v>511776.24</v>
      </c>
      <c r="M49795" s="144">
        <v>178359.06</v>
      </c>
      <c r="N49795" s="144">
        <v>178359.06</v>
      </c>
      <c r="O49795" s="144"/>
      <c r="P49795" s="144"/>
      <c r="Q49795" s="144"/>
      <c r="R49795" s="144"/>
      <c r="S49795" s="144"/>
      <c r="T49795" s="144"/>
      <c r="U49795" s="144"/>
      <c r="V49795" s="144"/>
      <c r="W49795" s="144"/>
      <c r="X49795" s="144"/>
      <c r="Y49795" s="147"/>
      <c r="Z49795" s="150">
        <v>0</v>
      </c>
      <c r="AA49795" s="138">
        <v>45484</v>
      </c>
      <c r="AB49795" s="139">
        <v>1</v>
      </c>
    </row>
    <row r="49796" spans="1:28">
      <c r="A49796" s="2">
        <v>12</v>
      </c>
      <c r="B49796" s="136" t="s">
        <v>17184</v>
      </c>
      <c r="C49796" s="136" t="s">
        <v>5430</v>
      </c>
      <c r="D49796" s="136" t="s">
        <v>728</v>
      </c>
      <c r="E49796" s="136" t="s">
        <v>204</v>
      </c>
      <c r="F49796" s="143">
        <v>300</v>
      </c>
      <c r="G49796" s="3" t="str">
        <f t="shared" si="272"/>
        <v>300-HM</v>
      </c>
      <c r="H49796" s="136" t="s">
        <v>9358</v>
      </c>
      <c r="I49796" s="142" t="s">
        <v>269</v>
      </c>
      <c r="J49796" s="136" t="s">
        <v>5484</v>
      </c>
      <c r="K49796" s="137">
        <v>78683.42</v>
      </c>
      <c r="L49796" s="137">
        <v>59012.57</v>
      </c>
      <c r="M49796" s="144">
        <v>14753.14</v>
      </c>
      <c r="N49796" s="144">
        <v>14753.14</v>
      </c>
      <c r="O49796" s="144"/>
      <c r="P49796" s="144"/>
      <c r="Q49796" s="144"/>
      <c r="R49796" s="144"/>
      <c r="S49796" s="144"/>
      <c r="T49796" s="144"/>
      <c r="U49796" s="144"/>
      <c r="V49796" s="144"/>
      <c r="W49796" s="144"/>
      <c r="X49796" s="144"/>
      <c r="Y49796" s="147"/>
      <c r="Z49796" s="150">
        <v>4568.74</v>
      </c>
      <c r="AA49796" s="138">
        <v>45714</v>
      </c>
      <c r="AB49796" s="139">
        <v>1</v>
      </c>
    </row>
    <row r="49797" spans="1:28">
      <c r="A49797" s="2">
        <v>12</v>
      </c>
      <c r="B49797" s="136" t="s">
        <v>17184</v>
      </c>
      <c r="C49797" s="136" t="s">
        <v>5430</v>
      </c>
      <c r="D49797" s="136" t="s">
        <v>728</v>
      </c>
      <c r="E49797" s="136" t="s">
        <v>204</v>
      </c>
      <c r="F49797" s="143">
        <v>299</v>
      </c>
      <c r="G49797" s="3" t="str">
        <f t="shared" si="272"/>
        <v>299-HM</v>
      </c>
      <c r="H49797" s="136" t="s">
        <v>9357</v>
      </c>
      <c r="I49797" s="142" t="s">
        <v>269</v>
      </c>
      <c r="J49797" s="136" t="s">
        <v>5484</v>
      </c>
      <c r="K49797" s="137">
        <v>54749.89</v>
      </c>
      <c r="L49797" s="137">
        <v>41062.42</v>
      </c>
      <c r="M49797" s="144">
        <v>18393.75</v>
      </c>
      <c r="N49797" s="144">
        <v>18393.75</v>
      </c>
      <c r="O49797" s="144"/>
      <c r="P49797" s="144"/>
      <c r="Q49797" s="144"/>
      <c r="R49797" s="144"/>
      <c r="S49797" s="144"/>
      <c r="T49797" s="144"/>
      <c r="U49797" s="144"/>
      <c r="V49797" s="144"/>
      <c r="W49797" s="144"/>
      <c r="X49797" s="144"/>
      <c r="Y49797" s="147"/>
      <c r="Z49797" s="150">
        <v>0</v>
      </c>
      <c r="AA49797" s="138">
        <v>45743</v>
      </c>
      <c r="AB49797" s="139">
        <v>1</v>
      </c>
    </row>
    <row r="49798" spans="1:28">
      <c r="A49798" s="2">
        <v>12</v>
      </c>
      <c r="B49798" s="136" t="s">
        <v>17184</v>
      </c>
      <c r="C49798" s="136" t="s">
        <v>5430</v>
      </c>
      <c r="D49798" s="136" t="s">
        <v>184</v>
      </c>
      <c r="E49798" s="136" t="s">
        <v>141</v>
      </c>
      <c r="F49798" s="143">
        <v>147</v>
      </c>
      <c r="G49798" s="3" t="str">
        <f t="shared" si="272"/>
        <v>147-HM</v>
      </c>
      <c r="H49798" s="136" t="s">
        <v>5733</v>
      </c>
      <c r="I49798" s="142" t="s">
        <v>732</v>
      </c>
      <c r="J49798" s="136" t="s">
        <v>5484</v>
      </c>
      <c r="K49798" s="137">
        <v>261988.5</v>
      </c>
      <c r="L49798" s="137">
        <v>196491.38</v>
      </c>
      <c r="M49798" s="144">
        <v>49622.84</v>
      </c>
      <c r="N49798" s="144">
        <v>49622.84</v>
      </c>
      <c r="O49798" s="144"/>
      <c r="P49798" s="144"/>
      <c r="Q49798" s="144"/>
      <c r="R49798" s="144"/>
      <c r="S49798" s="144"/>
      <c r="T49798" s="144"/>
      <c r="U49798" s="144"/>
      <c r="V49798" s="144"/>
      <c r="W49798" s="144"/>
      <c r="X49798" s="144"/>
      <c r="Y49798" s="147"/>
      <c r="Z49798" s="150">
        <v>0</v>
      </c>
      <c r="AA49798" s="138">
        <v>45428</v>
      </c>
      <c r="AB49798" s="139">
        <v>1</v>
      </c>
    </row>
    <row r="49799" spans="1:28">
      <c r="A49799" s="2">
        <v>12</v>
      </c>
      <c r="B49799" s="136" t="s">
        <v>17184</v>
      </c>
      <c r="C49799" s="136" t="s">
        <v>5430</v>
      </c>
      <c r="D49799" s="136" t="s">
        <v>184</v>
      </c>
      <c r="E49799" s="136" t="s">
        <v>141</v>
      </c>
      <c r="F49799" s="143">
        <v>313</v>
      </c>
      <c r="G49799" s="3" t="str">
        <f t="shared" si="272"/>
        <v>313-HM</v>
      </c>
      <c r="H49799" s="136" t="s">
        <v>13963</v>
      </c>
      <c r="I49799" s="142" t="s">
        <v>514</v>
      </c>
      <c r="J49799" s="136" t="s">
        <v>5484</v>
      </c>
      <c r="K49799" s="137">
        <v>98568.52</v>
      </c>
      <c r="L49799" s="137">
        <v>32909.81</v>
      </c>
      <c r="M49799" s="144">
        <v>8227.4500000000007</v>
      </c>
      <c r="N49799" s="144">
        <v>8227.4500000000007</v>
      </c>
      <c r="O49799" s="144"/>
      <c r="P49799" s="144"/>
      <c r="Q49799" s="144"/>
      <c r="R49799" s="144"/>
      <c r="S49799" s="144"/>
      <c r="T49799" s="144"/>
      <c r="U49799" s="144"/>
      <c r="V49799" s="144"/>
      <c r="W49799" s="144"/>
      <c r="X49799" s="144"/>
      <c r="Y49799" s="147"/>
      <c r="Z49799" s="150">
        <v>0</v>
      </c>
      <c r="AA49799" s="138">
        <v>45162</v>
      </c>
      <c r="AB49799" s="139">
        <v>1</v>
      </c>
    </row>
    <row r="49800" spans="1:28">
      <c r="A49800" s="2">
        <v>12</v>
      </c>
      <c r="B49800" s="136" t="s">
        <v>17184</v>
      </c>
      <c r="C49800" s="136" t="s">
        <v>5430</v>
      </c>
      <c r="D49800" s="136" t="s">
        <v>441</v>
      </c>
      <c r="E49800" s="136" t="s">
        <v>162</v>
      </c>
      <c r="F49800" s="143">
        <v>163</v>
      </c>
      <c r="G49800" s="3" t="str">
        <f t="shared" si="272"/>
        <v>163-HM</v>
      </c>
      <c r="H49800" s="136" t="s">
        <v>8560</v>
      </c>
      <c r="I49800" s="142" t="s">
        <v>535</v>
      </c>
      <c r="J49800" s="136" t="s">
        <v>5484</v>
      </c>
      <c r="K49800" s="137">
        <v>351020.79999999999</v>
      </c>
      <c r="L49800" s="137">
        <v>263265.59999999998</v>
      </c>
      <c r="M49800" s="144">
        <v>65816.399999999994</v>
      </c>
      <c r="N49800" s="144">
        <v>65816.399999999994</v>
      </c>
      <c r="O49800" s="144"/>
      <c r="P49800" s="144"/>
      <c r="Q49800" s="144"/>
      <c r="R49800" s="144"/>
      <c r="S49800" s="144"/>
      <c r="T49800" s="144"/>
      <c r="U49800" s="144"/>
      <c r="V49800" s="144"/>
      <c r="W49800" s="144"/>
      <c r="X49800" s="144"/>
      <c r="Y49800" s="147"/>
      <c r="Z49800" s="150">
        <v>0</v>
      </c>
      <c r="AA49800" s="138">
        <v>45271</v>
      </c>
      <c r="AB49800" s="139">
        <v>1</v>
      </c>
    </row>
    <row r="49801" spans="1:28">
      <c r="A49801" s="2">
        <v>12</v>
      </c>
      <c r="B49801" s="136" t="s">
        <v>17184</v>
      </c>
      <c r="C49801" s="136" t="s">
        <v>5430</v>
      </c>
      <c r="D49801" s="136" t="s">
        <v>427</v>
      </c>
      <c r="E49801" s="136" t="s">
        <v>162</v>
      </c>
      <c r="F49801" s="143">
        <v>330</v>
      </c>
      <c r="G49801" s="3" t="str">
        <f t="shared" si="272"/>
        <v>330-HM</v>
      </c>
      <c r="H49801" s="136" t="s">
        <v>9367</v>
      </c>
      <c r="I49801" s="142" t="s">
        <v>269</v>
      </c>
      <c r="J49801" s="136" t="s">
        <v>5484</v>
      </c>
      <c r="K49801" s="137">
        <v>96500</v>
      </c>
      <c r="L49801" s="137">
        <v>72375</v>
      </c>
      <c r="M49801" s="144">
        <v>0</v>
      </c>
      <c r="N49801" s="144">
        <v>0</v>
      </c>
      <c r="O49801" s="144"/>
      <c r="P49801" s="144"/>
      <c r="Q49801" s="144"/>
      <c r="R49801" s="144"/>
      <c r="S49801" s="144"/>
      <c r="T49801" s="144"/>
      <c r="U49801" s="144"/>
      <c r="V49801" s="144"/>
      <c r="W49801" s="144"/>
      <c r="X49801" s="144"/>
      <c r="Y49801" s="147"/>
      <c r="Z49801" s="150">
        <v>13476.56</v>
      </c>
      <c r="AA49801" s="138"/>
      <c r="AB49801" s="139">
        <v>0.8</v>
      </c>
    </row>
    <row r="49802" spans="1:28">
      <c r="A49802" s="2">
        <v>12</v>
      </c>
      <c r="B49802" s="136" t="s">
        <v>17184</v>
      </c>
      <c r="C49802" s="136" t="s">
        <v>5430</v>
      </c>
      <c r="D49802" s="136" t="s">
        <v>1163</v>
      </c>
      <c r="E49802" s="136" t="s">
        <v>127</v>
      </c>
      <c r="F49802" s="143">
        <v>346</v>
      </c>
      <c r="G49802" s="3" t="str">
        <f t="shared" ref="G49802:G49839" si="273">_xlfn.CONCAT(F49802,"-",J49802)</f>
        <v>346-HM</v>
      </c>
      <c r="H49802" s="136" t="s">
        <v>22336</v>
      </c>
      <c r="I49802" s="142" t="s">
        <v>269</v>
      </c>
      <c r="J49802" s="136" t="s">
        <v>5484</v>
      </c>
      <c r="K49802" s="137">
        <v>0</v>
      </c>
      <c r="L49802" s="137">
        <v>3413793.38</v>
      </c>
      <c r="M49802" s="144">
        <v>0</v>
      </c>
      <c r="N49802" s="144">
        <v>0</v>
      </c>
      <c r="O49802" s="144"/>
      <c r="P49802" s="144"/>
      <c r="Q49802" s="144"/>
      <c r="R49802" s="144"/>
      <c r="S49802" s="144"/>
      <c r="T49802" s="144"/>
      <c r="U49802" s="144"/>
      <c r="V49802" s="144"/>
      <c r="W49802" s="144"/>
      <c r="X49802" s="144"/>
      <c r="Y49802" s="147"/>
      <c r="Z49802" s="150">
        <v>0</v>
      </c>
      <c r="AA49802" s="138"/>
      <c r="AB49802" s="139">
        <v>0</v>
      </c>
    </row>
    <row r="49803" spans="1:28">
      <c r="A49803" s="2">
        <v>12</v>
      </c>
      <c r="B49803" s="136" t="s">
        <v>17184</v>
      </c>
      <c r="C49803" s="136" t="s">
        <v>5430</v>
      </c>
      <c r="D49803" s="136" t="s">
        <v>443</v>
      </c>
      <c r="E49803" s="136" t="s">
        <v>134</v>
      </c>
      <c r="F49803" s="143">
        <v>355</v>
      </c>
      <c r="G49803" s="3" t="str">
        <f t="shared" si="273"/>
        <v>355-HM</v>
      </c>
      <c r="H49803" s="136" t="s">
        <v>9370</v>
      </c>
      <c r="I49803" s="142" t="s">
        <v>269</v>
      </c>
      <c r="J49803" s="136" t="s">
        <v>5484</v>
      </c>
      <c r="K49803" s="137">
        <v>3850000</v>
      </c>
      <c r="L49803" s="137">
        <v>1724122.61</v>
      </c>
      <c r="M49803" s="144">
        <v>60957.23</v>
      </c>
      <c r="N49803" s="144">
        <v>60957.23</v>
      </c>
      <c r="O49803" s="144"/>
      <c r="P49803" s="144"/>
      <c r="Q49803" s="144"/>
      <c r="R49803" s="144"/>
      <c r="S49803" s="144"/>
      <c r="T49803" s="144"/>
      <c r="U49803" s="144"/>
      <c r="V49803" s="144"/>
      <c r="W49803" s="144"/>
      <c r="X49803" s="144"/>
      <c r="Y49803" s="147"/>
      <c r="Z49803" s="150">
        <v>0</v>
      </c>
      <c r="AA49803" s="138"/>
      <c r="AB49803" s="139">
        <v>0.43</v>
      </c>
    </row>
    <row r="49804" spans="1:28">
      <c r="A49804" s="2">
        <v>12</v>
      </c>
      <c r="B49804" s="136" t="s">
        <v>17184</v>
      </c>
      <c r="C49804" s="136" t="s">
        <v>5430</v>
      </c>
      <c r="D49804" s="136" t="s">
        <v>171</v>
      </c>
      <c r="E49804" s="136" t="s">
        <v>159</v>
      </c>
      <c r="F49804" s="143">
        <v>174</v>
      </c>
      <c r="G49804" s="3" t="str">
        <f t="shared" si="273"/>
        <v>174-HM</v>
      </c>
      <c r="H49804" s="136" t="s">
        <v>9287</v>
      </c>
      <c r="I49804" s="142" t="s">
        <v>269</v>
      </c>
      <c r="J49804" s="136" t="s">
        <v>5484</v>
      </c>
      <c r="K49804" s="137">
        <v>1199250</v>
      </c>
      <c r="L49804" s="137">
        <v>163244</v>
      </c>
      <c r="M49804" s="144">
        <v>0</v>
      </c>
      <c r="N49804" s="144">
        <v>0</v>
      </c>
      <c r="O49804" s="144"/>
      <c r="P49804" s="144"/>
      <c r="Q49804" s="144"/>
      <c r="R49804" s="144"/>
      <c r="S49804" s="144"/>
      <c r="T49804" s="144"/>
      <c r="U49804" s="144"/>
      <c r="V49804" s="144"/>
      <c r="W49804" s="144"/>
      <c r="X49804" s="144"/>
      <c r="Y49804" s="147"/>
      <c r="Z49804" s="150">
        <v>0</v>
      </c>
      <c r="AA49804" s="138"/>
      <c r="AB49804" s="139">
        <v>0.11</v>
      </c>
    </row>
    <row r="49805" spans="1:28">
      <c r="A49805" s="2">
        <v>12</v>
      </c>
      <c r="B49805" s="136" t="s">
        <v>17184</v>
      </c>
      <c r="C49805" s="136" t="s">
        <v>5430</v>
      </c>
      <c r="D49805" s="136" t="s">
        <v>280</v>
      </c>
      <c r="E49805" s="136" t="s">
        <v>159</v>
      </c>
      <c r="F49805" s="143">
        <v>295</v>
      </c>
      <c r="G49805" s="3" t="str">
        <f t="shared" si="273"/>
        <v>295-HM</v>
      </c>
      <c r="H49805" s="136" t="s">
        <v>9354</v>
      </c>
      <c r="I49805" s="142" t="s">
        <v>672</v>
      </c>
      <c r="J49805" s="136" t="s">
        <v>5484</v>
      </c>
      <c r="K49805" s="137">
        <v>3750018</v>
      </c>
      <c r="L49805" s="137">
        <v>1203839.25</v>
      </c>
      <c r="M49805" s="144">
        <v>96116.92</v>
      </c>
      <c r="N49805" s="144">
        <v>96116.92</v>
      </c>
      <c r="O49805" s="144"/>
      <c r="P49805" s="144"/>
      <c r="Q49805" s="144"/>
      <c r="R49805" s="144"/>
      <c r="S49805" s="144"/>
      <c r="T49805" s="144"/>
      <c r="U49805" s="144"/>
      <c r="V49805" s="144"/>
      <c r="W49805" s="144"/>
      <c r="X49805" s="144"/>
      <c r="Y49805" s="147"/>
      <c r="Z49805" s="150">
        <v>0</v>
      </c>
      <c r="AA49805" s="138"/>
      <c r="AB49805" s="139">
        <v>1</v>
      </c>
    </row>
    <row r="49806" spans="1:28">
      <c r="A49806" s="2">
        <v>12</v>
      </c>
      <c r="B49806" s="136" t="s">
        <v>17184</v>
      </c>
      <c r="C49806" s="136" t="s">
        <v>5430</v>
      </c>
      <c r="D49806" s="136" t="s">
        <v>1012</v>
      </c>
      <c r="E49806" s="136" t="s">
        <v>159</v>
      </c>
      <c r="F49806" s="143">
        <v>175</v>
      </c>
      <c r="G49806" s="3" t="str">
        <f t="shared" si="273"/>
        <v>175-HM</v>
      </c>
      <c r="H49806" s="136" t="s">
        <v>9288</v>
      </c>
      <c r="I49806" s="142" t="s">
        <v>514</v>
      </c>
      <c r="J49806" s="136" t="s">
        <v>5484</v>
      </c>
      <c r="K49806" s="137">
        <v>738370</v>
      </c>
      <c r="L49806" s="137">
        <v>553777.5</v>
      </c>
      <c r="M49806" s="144">
        <v>9670.89</v>
      </c>
      <c r="N49806" s="144">
        <v>9670.89</v>
      </c>
      <c r="O49806" s="144"/>
      <c r="P49806" s="144"/>
      <c r="Q49806" s="144"/>
      <c r="R49806" s="144"/>
      <c r="S49806" s="144"/>
      <c r="T49806" s="144"/>
      <c r="U49806" s="144"/>
      <c r="V49806" s="144"/>
      <c r="W49806" s="144"/>
      <c r="X49806" s="144"/>
      <c r="Y49806" s="147"/>
      <c r="Z49806" s="150">
        <v>0</v>
      </c>
      <c r="AA49806" s="138"/>
      <c r="AB49806" s="139">
        <v>0.48</v>
      </c>
    </row>
    <row r="49807" spans="1:28">
      <c r="A49807" s="2">
        <v>12</v>
      </c>
      <c r="B49807" s="136" t="s">
        <v>17184</v>
      </c>
      <c r="C49807" s="136" t="s">
        <v>5430</v>
      </c>
      <c r="D49807" s="136" t="s">
        <v>987</v>
      </c>
      <c r="E49807" s="136" t="s">
        <v>176</v>
      </c>
      <c r="F49807" s="143">
        <v>173</v>
      </c>
      <c r="G49807" s="3" t="str">
        <f t="shared" si="273"/>
        <v>173-HM</v>
      </c>
      <c r="H49807" s="136" t="s">
        <v>8569</v>
      </c>
      <c r="I49807" s="142" t="s">
        <v>535</v>
      </c>
      <c r="J49807" s="136" t="s">
        <v>5484</v>
      </c>
      <c r="K49807" s="137">
        <v>1597500</v>
      </c>
      <c r="L49807" s="137">
        <v>1198125</v>
      </c>
      <c r="M49807" s="144">
        <v>243562.88</v>
      </c>
      <c r="N49807" s="144">
        <v>243562.88</v>
      </c>
      <c r="O49807" s="144"/>
      <c r="P49807" s="144"/>
      <c r="Q49807" s="144"/>
      <c r="R49807" s="144"/>
      <c r="S49807" s="144"/>
      <c r="T49807" s="144"/>
      <c r="U49807" s="144"/>
      <c r="V49807" s="144"/>
      <c r="W49807" s="144"/>
      <c r="X49807" s="144"/>
      <c r="Y49807" s="147"/>
      <c r="Z49807" s="150">
        <v>0</v>
      </c>
      <c r="AA49807" s="138"/>
      <c r="AB49807" s="139">
        <v>1</v>
      </c>
    </row>
    <row r="49808" spans="1:28">
      <c r="A49808" s="2">
        <v>12</v>
      </c>
      <c r="B49808" s="136" t="s">
        <v>17184</v>
      </c>
      <c r="C49808" s="136" t="s">
        <v>5430</v>
      </c>
      <c r="D49808" s="136" t="s">
        <v>536</v>
      </c>
      <c r="E49808" s="136" t="s">
        <v>134</v>
      </c>
      <c r="F49808" s="143">
        <v>358</v>
      </c>
      <c r="G49808" s="3" t="str">
        <f t="shared" si="273"/>
        <v>358-HM</v>
      </c>
      <c r="H49808" s="136" t="s">
        <v>9661</v>
      </c>
      <c r="I49808" s="142" t="s">
        <v>2512</v>
      </c>
      <c r="J49808" s="136" t="s">
        <v>5484</v>
      </c>
      <c r="K49808" s="137">
        <v>37352739.5</v>
      </c>
      <c r="L49808" s="137">
        <v>28014554.629999999</v>
      </c>
      <c r="M49808" s="144">
        <v>6223494.29</v>
      </c>
      <c r="N49808" s="144">
        <v>6223494.29</v>
      </c>
      <c r="O49808" s="144"/>
      <c r="P49808" s="144"/>
      <c r="Q49808" s="144"/>
      <c r="R49808" s="144"/>
      <c r="S49808" s="144"/>
      <c r="T49808" s="144"/>
      <c r="U49808" s="144"/>
      <c r="V49808" s="144"/>
      <c r="W49808" s="144"/>
      <c r="X49808" s="144"/>
      <c r="Y49808" s="147"/>
      <c r="Z49808" s="150">
        <v>344140.21</v>
      </c>
      <c r="AA49808" s="138"/>
      <c r="AB49808" s="139">
        <v>1</v>
      </c>
    </row>
    <row r="49809" spans="1:28">
      <c r="A49809" s="2">
        <v>12</v>
      </c>
      <c r="B49809" s="136" t="s">
        <v>17184</v>
      </c>
      <c r="C49809" s="136" t="s">
        <v>5430</v>
      </c>
      <c r="D49809" s="136" t="s">
        <v>748</v>
      </c>
      <c r="E49809" s="136" t="s">
        <v>176</v>
      </c>
      <c r="F49809" s="143">
        <v>250</v>
      </c>
      <c r="G49809" s="3" t="str">
        <f t="shared" si="273"/>
        <v>250-HM</v>
      </c>
      <c r="H49809" s="136" t="s">
        <v>9603</v>
      </c>
      <c r="I49809" s="142" t="s">
        <v>335</v>
      </c>
      <c r="J49809" s="136" t="s">
        <v>5484</v>
      </c>
      <c r="K49809" s="137">
        <v>234062</v>
      </c>
      <c r="L49809" s="137">
        <v>175546.5</v>
      </c>
      <c r="M49809" s="144">
        <v>0</v>
      </c>
      <c r="N49809" s="144">
        <v>0</v>
      </c>
      <c r="O49809" s="144"/>
      <c r="P49809" s="144"/>
      <c r="Q49809" s="144"/>
      <c r="R49809" s="144"/>
      <c r="S49809" s="144"/>
      <c r="T49809" s="144"/>
      <c r="U49809" s="144"/>
      <c r="V49809" s="144"/>
      <c r="W49809" s="144"/>
      <c r="X49809" s="144"/>
      <c r="Y49809" s="147"/>
      <c r="Z49809" s="150">
        <v>0</v>
      </c>
      <c r="AA49809" s="138"/>
      <c r="AB49809" s="139">
        <v>1</v>
      </c>
    </row>
    <row r="49810" spans="1:28">
      <c r="A49810" s="2">
        <v>12</v>
      </c>
      <c r="B49810" s="136" t="s">
        <v>17184</v>
      </c>
      <c r="C49810" s="136" t="s">
        <v>5430</v>
      </c>
      <c r="D49810" s="136" t="s">
        <v>287</v>
      </c>
      <c r="E49810" s="136" t="s">
        <v>230</v>
      </c>
      <c r="F49810" s="143">
        <v>94</v>
      </c>
      <c r="G49810" s="3" t="str">
        <f t="shared" si="273"/>
        <v>94-HM</v>
      </c>
      <c r="H49810" s="136" t="s">
        <v>10083</v>
      </c>
      <c r="I49810" s="142" t="s">
        <v>335</v>
      </c>
      <c r="J49810" s="136" t="s">
        <v>5484</v>
      </c>
      <c r="K49810" s="137">
        <v>200869</v>
      </c>
      <c r="L49810" s="137">
        <v>150651.75</v>
      </c>
      <c r="M49810" s="144">
        <v>37662.94</v>
      </c>
      <c r="N49810" s="144">
        <v>37662.94</v>
      </c>
      <c r="O49810" s="144"/>
      <c r="P49810" s="144"/>
      <c r="Q49810" s="144"/>
      <c r="R49810" s="144"/>
      <c r="S49810" s="144"/>
      <c r="T49810" s="144"/>
      <c r="U49810" s="144"/>
      <c r="V49810" s="144"/>
      <c r="W49810" s="144"/>
      <c r="X49810" s="144"/>
      <c r="Y49810" s="147"/>
      <c r="Z49810" s="150">
        <v>0</v>
      </c>
      <c r="AA49810" s="138">
        <v>45715</v>
      </c>
      <c r="AB49810" s="139">
        <v>1</v>
      </c>
    </row>
    <row r="49811" spans="1:28">
      <c r="A49811" s="2">
        <v>12</v>
      </c>
      <c r="B49811" s="136" t="s">
        <v>17184</v>
      </c>
      <c r="C49811" s="136" t="s">
        <v>5430</v>
      </c>
      <c r="D49811" s="136" t="s">
        <v>1434</v>
      </c>
      <c r="E49811" s="136" t="s">
        <v>127</v>
      </c>
      <c r="F49811" s="143">
        <v>220</v>
      </c>
      <c r="G49811" s="3" t="str">
        <f t="shared" si="273"/>
        <v>220-HM</v>
      </c>
      <c r="H49811" s="136" t="s">
        <v>9594</v>
      </c>
      <c r="I49811" s="142" t="s">
        <v>335</v>
      </c>
      <c r="J49811" s="136" t="s">
        <v>5484</v>
      </c>
      <c r="K49811" s="137">
        <v>269770</v>
      </c>
      <c r="L49811" s="137">
        <v>202327.5</v>
      </c>
      <c r="M49811" s="144">
        <v>0</v>
      </c>
      <c r="N49811" s="144">
        <v>0</v>
      </c>
      <c r="O49811" s="144"/>
      <c r="P49811" s="144"/>
      <c r="Q49811" s="144"/>
      <c r="R49811" s="144"/>
      <c r="S49811" s="144"/>
      <c r="T49811" s="144"/>
      <c r="U49811" s="144"/>
      <c r="V49811" s="144"/>
      <c r="W49811" s="144"/>
      <c r="X49811" s="144"/>
      <c r="Y49811" s="147"/>
      <c r="Z49811" s="150">
        <v>0</v>
      </c>
      <c r="AA49811" s="138"/>
      <c r="AB49811" s="139">
        <v>0.26</v>
      </c>
    </row>
    <row r="49812" spans="1:28">
      <c r="A49812" s="2">
        <v>12</v>
      </c>
      <c r="B49812" s="136" t="s">
        <v>17184</v>
      </c>
      <c r="C49812" s="136" t="s">
        <v>5430</v>
      </c>
      <c r="D49812" s="136" t="s">
        <v>4395</v>
      </c>
      <c r="E49812" s="136" t="s">
        <v>666</v>
      </c>
      <c r="F49812" s="143">
        <v>63</v>
      </c>
      <c r="G49812" s="3" t="str">
        <f t="shared" si="273"/>
        <v>63-HM</v>
      </c>
      <c r="H49812" s="136" t="s">
        <v>9879</v>
      </c>
      <c r="I49812" s="142" t="s">
        <v>335</v>
      </c>
      <c r="J49812" s="136" t="s">
        <v>5484</v>
      </c>
      <c r="K49812" s="137">
        <v>481419.95</v>
      </c>
      <c r="L49812" s="137">
        <v>361064.96000000002</v>
      </c>
      <c r="M49812" s="144">
        <v>7481.25</v>
      </c>
      <c r="N49812" s="144">
        <v>7481.25</v>
      </c>
      <c r="O49812" s="144"/>
      <c r="P49812" s="144"/>
      <c r="Q49812" s="144"/>
      <c r="R49812" s="144"/>
      <c r="S49812" s="144"/>
      <c r="T49812" s="144"/>
      <c r="U49812" s="144"/>
      <c r="V49812" s="144"/>
      <c r="W49812" s="144"/>
      <c r="X49812" s="144"/>
      <c r="Y49812" s="147"/>
      <c r="Z49812" s="150">
        <v>18819.84</v>
      </c>
      <c r="AA49812" s="138"/>
      <c r="AB49812" s="139">
        <v>1</v>
      </c>
    </row>
    <row r="49813" spans="1:28">
      <c r="A49813" s="2">
        <v>12</v>
      </c>
      <c r="B49813" s="136" t="s">
        <v>17184</v>
      </c>
      <c r="C49813" s="136" t="s">
        <v>5430</v>
      </c>
      <c r="D49813" s="136" t="s">
        <v>462</v>
      </c>
      <c r="E49813" s="136" t="s">
        <v>218</v>
      </c>
      <c r="F49813" s="143">
        <v>123</v>
      </c>
      <c r="G49813" s="3" t="str">
        <f t="shared" si="273"/>
        <v>123-HM</v>
      </c>
      <c r="H49813" s="136" t="s">
        <v>9555</v>
      </c>
      <c r="I49813" s="142" t="s">
        <v>335</v>
      </c>
      <c r="J49813" s="136" t="s">
        <v>5484</v>
      </c>
      <c r="K49813" s="137">
        <v>393525</v>
      </c>
      <c r="L49813" s="137">
        <v>134580</v>
      </c>
      <c r="M49813" s="144">
        <v>0</v>
      </c>
      <c r="N49813" s="144">
        <v>0</v>
      </c>
      <c r="O49813" s="144"/>
      <c r="P49813" s="144"/>
      <c r="Q49813" s="144"/>
      <c r="R49813" s="144"/>
      <c r="S49813" s="144"/>
      <c r="T49813" s="144"/>
      <c r="U49813" s="144"/>
      <c r="V49813" s="144"/>
      <c r="W49813" s="144"/>
      <c r="X49813" s="144"/>
      <c r="Y49813" s="147"/>
      <c r="Z49813" s="150">
        <v>0</v>
      </c>
      <c r="AA49813" s="138"/>
      <c r="AB49813" s="139">
        <v>0.17</v>
      </c>
    </row>
    <row r="49814" spans="1:28">
      <c r="A49814" s="2">
        <v>12</v>
      </c>
      <c r="B49814" s="136" t="s">
        <v>17184</v>
      </c>
      <c r="C49814" s="136" t="s">
        <v>5430</v>
      </c>
      <c r="D49814" s="136" t="s">
        <v>1710</v>
      </c>
      <c r="E49814" s="136" t="s">
        <v>1709</v>
      </c>
      <c r="F49814" s="143">
        <v>252</v>
      </c>
      <c r="G49814" s="3" t="str">
        <f t="shared" si="273"/>
        <v>252-HM</v>
      </c>
      <c r="H49814" s="136" t="s">
        <v>9605</v>
      </c>
      <c r="I49814" s="142" t="s">
        <v>95</v>
      </c>
      <c r="J49814" s="136" t="s">
        <v>5484</v>
      </c>
      <c r="K49814" s="137">
        <v>142500</v>
      </c>
      <c r="L49814" s="137">
        <v>106875</v>
      </c>
      <c r="M49814" s="144">
        <v>16530</v>
      </c>
      <c r="N49814" s="144">
        <v>16530</v>
      </c>
      <c r="O49814" s="144"/>
      <c r="P49814" s="144"/>
      <c r="Q49814" s="144"/>
      <c r="R49814" s="144"/>
      <c r="S49814" s="144"/>
      <c r="T49814" s="144"/>
      <c r="U49814" s="144"/>
      <c r="V49814" s="144"/>
      <c r="W49814" s="144"/>
      <c r="X49814" s="144"/>
      <c r="Y49814" s="147"/>
      <c r="Z49814" s="150">
        <v>375</v>
      </c>
      <c r="AA49814" s="138"/>
      <c r="AB49814" s="139">
        <v>1</v>
      </c>
    </row>
    <row r="49815" spans="1:28">
      <c r="A49815" s="2">
        <v>12</v>
      </c>
      <c r="B49815" s="136" t="s">
        <v>17184</v>
      </c>
      <c r="C49815" s="136" t="s">
        <v>5430</v>
      </c>
      <c r="D49815" s="136" t="s">
        <v>1226</v>
      </c>
      <c r="E49815" s="136" t="s">
        <v>337</v>
      </c>
      <c r="F49815" s="143">
        <v>279</v>
      </c>
      <c r="G49815" s="3" t="str">
        <f t="shared" si="273"/>
        <v>279-HM</v>
      </c>
      <c r="H49815" s="136" t="s">
        <v>9616</v>
      </c>
      <c r="I49815" s="142" t="s">
        <v>335</v>
      </c>
      <c r="J49815" s="136" t="s">
        <v>5484</v>
      </c>
      <c r="K49815" s="137">
        <v>379566.7</v>
      </c>
      <c r="L49815" s="137">
        <v>284675.03000000003</v>
      </c>
      <c r="M49815" s="144">
        <v>35334.04</v>
      </c>
      <c r="N49815" s="144">
        <v>35334.04</v>
      </c>
      <c r="O49815" s="144"/>
      <c r="P49815" s="144"/>
      <c r="Q49815" s="144"/>
      <c r="R49815" s="144"/>
      <c r="S49815" s="144"/>
      <c r="T49815" s="144"/>
      <c r="U49815" s="144"/>
      <c r="V49815" s="144"/>
      <c r="W49815" s="144"/>
      <c r="X49815" s="144"/>
      <c r="Y49815" s="147"/>
      <c r="Z49815" s="150">
        <v>0</v>
      </c>
      <c r="AA49815" s="138"/>
      <c r="AB49815" s="139">
        <v>1</v>
      </c>
    </row>
    <row r="49816" spans="1:28">
      <c r="A49816" s="2">
        <v>12</v>
      </c>
      <c r="B49816" s="136" t="s">
        <v>17184</v>
      </c>
      <c r="C49816" s="136" t="s">
        <v>5430</v>
      </c>
      <c r="D49816" s="136" t="s">
        <v>767</v>
      </c>
      <c r="E49816" s="136" t="s">
        <v>318</v>
      </c>
      <c r="F49816" s="143">
        <v>197</v>
      </c>
      <c r="G49816" s="3" t="str">
        <f t="shared" si="273"/>
        <v>197-HM</v>
      </c>
      <c r="H49816" s="136" t="s">
        <v>9583</v>
      </c>
      <c r="I49816" s="142" t="s">
        <v>335</v>
      </c>
      <c r="J49816" s="136" t="s">
        <v>5484</v>
      </c>
      <c r="K49816" s="137">
        <v>64809.5</v>
      </c>
      <c r="L49816" s="137">
        <v>48607.13</v>
      </c>
      <c r="M49816" s="144">
        <v>1435.23</v>
      </c>
      <c r="N49816" s="144">
        <v>1435.23</v>
      </c>
      <c r="O49816" s="144"/>
      <c r="P49816" s="144"/>
      <c r="Q49816" s="144"/>
      <c r="R49816" s="144"/>
      <c r="S49816" s="144"/>
      <c r="T49816" s="144"/>
      <c r="U49816" s="144"/>
      <c r="V49816" s="144"/>
      <c r="W49816" s="144"/>
      <c r="X49816" s="144"/>
      <c r="Y49816" s="147"/>
      <c r="Z49816" s="150">
        <v>8655.1299999999992</v>
      </c>
      <c r="AA49816" s="138"/>
      <c r="AB49816" s="139">
        <v>0.9</v>
      </c>
    </row>
    <row r="49817" spans="1:28">
      <c r="A49817" s="2">
        <v>12</v>
      </c>
      <c r="B49817" s="136" t="s">
        <v>17184</v>
      </c>
      <c r="C49817" s="136" t="s">
        <v>5430</v>
      </c>
      <c r="D49817" s="136" t="s">
        <v>767</v>
      </c>
      <c r="E49817" s="136" t="s">
        <v>318</v>
      </c>
      <c r="F49817" s="143">
        <v>196</v>
      </c>
      <c r="G49817" s="3" t="str">
        <f t="shared" si="273"/>
        <v>196-HM</v>
      </c>
      <c r="H49817" s="136" t="s">
        <v>9582</v>
      </c>
      <c r="I49817" s="142" t="s">
        <v>335</v>
      </c>
      <c r="J49817" s="136" t="s">
        <v>5484</v>
      </c>
      <c r="K49817" s="137">
        <v>292019</v>
      </c>
      <c r="L49817" s="137">
        <v>96122.62</v>
      </c>
      <c r="M49817" s="144">
        <v>0</v>
      </c>
      <c r="N49817" s="144">
        <v>0</v>
      </c>
      <c r="O49817" s="144"/>
      <c r="P49817" s="144"/>
      <c r="Q49817" s="144"/>
      <c r="R49817" s="144"/>
      <c r="S49817" s="144"/>
      <c r="T49817" s="144"/>
      <c r="U49817" s="144"/>
      <c r="V49817" s="144"/>
      <c r="W49817" s="144"/>
      <c r="X49817" s="144"/>
      <c r="Y49817" s="147"/>
      <c r="Z49817" s="150">
        <v>0</v>
      </c>
      <c r="AA49817" s="138"/>
      <c r="AB49817" s="139">
        <v>0.05</v>
      </c>
    </row>
    <row r="49818" spans="1:28">
      <c r="A49818" s="2">
        <v>12</v>
      </c>
      <c r="B49818" s="136" t="s">
        <v>17184</v>
      </c>
      <c r="C49818" s="136" t="s">
        <v>5430</v>
      </c>
      <c r="D49818" s="136" t="s">
        <v>352</v>
      </c>
      <c r="E49818" s="136" t="s">
        <v>159</v>
      </c>
      <c r="F49818" s="143">
        <v>297</v>
      </c>
      <c r="G49818" s="3" t="str">
        <f t="shared" si="273"/>
        <v>297-HM</v>
      </c>
      <c r="H49818" s="136" t="s">
        <v>13964</v>
      </c>
      <c r="I49818" s="142" t="s">
        <v>335</v>
      </c>
      <c r="J49818" s="136" t="s">
        <v>5484</v>
      </c>
      <c r="K49818" s="137">
        <v>1523595</v>
      </c>
      <c r="L49818" s="137">
        <v>1142696.25</v>
      </c>
      <c r="M49818" s="144">
        <v>0</v>
      </c>
      <c r="N49818" s="144">
        <v>0</v>
      </c>
      <c r="O49818" s="144"/>
      <c r="P49818" s="144"/>
      <c r="Q49818" s="144"/>
      <c r="R49818" s="144"/>
      <c r="S49818" s="144"/>
      <c r="T49818" s="144"/>
      <c r="U49818" s="144"/>
      <c r="V49818" s="144"/>
      <c r="W49818" s="144"/>
      <c r="X49818" s="144"/>
      <c r="Y49818" s="147"/>
      <c r="Z49818" s="150">
        <v>0</v>
      </c>
      <c r="AA49818" s="138"/>
      <c r="AB49818" s="139">
        <v>0.99</v>
      </c>
    </row>
    <row r="49819" spans="1:28">
      <c r="A49819" s="2">
        <v>12</v>
      </c>
      <c r="B49819" s="136" t="s">
        <v>17184</v>
      </c>
      <c r="C49819" s="136" t="s">
        <v>5430</v>
      </c>
      <c r="D49819" s="136" t="s">
        <v>767</v>
      </c>
      <c r="E49819" s="136" t="s">
        <v>318</v>
      </c>
      <c r="F49819" s="143">
        <v>199</v>
      </c>
      <c r="G49819" s="3" t="str">
        <f t="shared" si="273"/>
        <v>199-HM</v>
      </c>
      <c r="H49819" s="136" t="s">
        <v>13423</v>
      </c>
      <c r="I49819" s="142" t="s">
        <v>335</v>
      </c>
      <c r="J49819" s="136" t="s">
        <v>5484</v>
      </c>
      <c r="K49819" s="137">
        <v>150001</v>
      </c>
      <c r="L49819" s="137">
        <v>64099.5</v>
      </c>
      <c r="M49819" s="144">
        <v>0</v>
      </c>
      <c r="N49819" s="144">
        <v>0</v>
      </c>
      <c r="O49819" s="144"/>
      <c r="P49819" s="144"/>
      <c r="Q49819" s="144"/>
      <c r="R49819" s="144"/>
      <c r="S49819" s="144"/>
      <c r="T49819" s="144"/>
      <c r="U49819" s="144"/>
      <c r="V49819" s="144"/>
      <c r="W49819" s="144"/>
      <c r="X49819" s="144"/>
      <c r="Y49819" s="147"/>
      <c r="Z49819" s="150">
        <v>0</v>
      </c>
      <c r="AA49819" s="138"/>
      <c r="AB49819" s="139">
        <v>1</v>
      </c>
    </row>
    <row r="49820" spans="1:28">
      <c r="A49820" s="2">
        <v>12</v>
      </c>
      <c r="B49820" s="136" t="s">
        <v>17184</v>
      </c>
      <c r="C49820" s="136" t="s">
        <v>5430</v>
      </c>
      <c r="D49820" s="136" t="s">
        <v>748</v>
      </c>
      <c r="E49820" s="136" t="s">
        <v>176</v>
      </c>
      <c r="F49820" s="143">
        <v>151</v>
      </c>
      <c r="G49820" s="3" t="str">
        <f t="shared" si="273"/>
        <v>151-HM</v>
      </c>
      <c r="H49820" s="136" t="s">
        <v>13424</v>
      </c>
      <c r="I49820" s="142" t="s">
        <v>335</v>
      </c>
      <c r="J49820" s="136" t="s">
        <v>5484</v>
      </c>
      <c r="K49820" s="137">
        <v>407114</v>
      </c>
      <c r="L49820" s="137">
        <v>112185</v>
      </c>
      <c r="M49820" s="144">
        <v>0</v>
      </c>
      <c r="N49820" s="144">
        <v>0</v>
      </c>
      <c r="O49820" s="144"/>
      <c r="P49820" s="144"/>
      <c r="Q49820" s="144"/>
      <c r="R49820" s="144"/>
      <c r="S49820" s="144"/>
      <c r="T49820" s="144"/>
      <c r="U49820" s="144"/>
      <c r="V49820" s="144"/>
      <c r="W49820" s="144"/>
      <c r="X49820" s="144"/>
      <c r="Y49820" s="147"/>
      <c r="Z49820" s="150">
        <v>0</v>
      </c>
      <c r="AA49820" s="138"/>
      <c r="AB49820" s="139">
        <v>0.65</v>
      </c>
    </row>
    <row r="49821" spans="1:28">
      <c r="A49821" s="2">
        <v>12</v>
      </c>
      <c r="B49821" s="136" t="s">
        <v>17184</v>
      </c>
      <c r="C49821" s="136" t="s">
        <v>5430</v>
      </c>
      <c r="D49821" s="136" t="s">
        <v>352</v>
      </c>
      <c r="E49821" s="136" t="s">
        <v>159</v>
      </c>
      <c r="F49821" s="143">
        <v>161</v>
      </c>
      <c r="G49821" s="3" t="str">
        <f t="shared" si="273"/>
        <v>161-HM</v>
      </c>
      <c r="H49821" s="136" t="s">
        <v>13425</v>
      </c>
      <c r="I49821" s="142" t="s">
        <v>335</v>
      </c>
      <c r="J49821" s="136" t="s">
        <v>5484</v>
      </c>
      <c r="K49821" s="137">
        <v>270900</v>
      </c>
      <c r="L49821" s="137">
        <v>203175</v>
      </c>
      <c r="M49821" s="144">
        <v>0</v>
      </c>
      <c r="N49821" s="144">
        <v>0</v>
      </c>
      <c r="O49821" s="144"/>
      <c r="P49821" s="144"/>
      <c r="Q49821" s="144"/>
      <c r="R49821" s="144"/>
      <c r="S49821" s="144"/>
      <c r="T49821" s="144"/>
      <c r="U49821" s="144"/>
      <c r="V49821" s="144"/>
      <c r="W49821" s="144"/>
      <c r="X49821" s="144"/>
      <c r="Y49821" s="147"/>
      <c r="Z49821" s="150">
        <v>0</v>
      </c>
      <c r="AA49821" s="138"/>
      <c r="AB49821" s="139">
        <v>0.97</v>
      </c>
    </row>
    <row r="49822" spans="1:28">
      <c r="A49822" s="2">
        <v>12</v>
      </c>
      <c r="B49822" s="136" t="s">
        <v>17184</v>
      </c>
      <c r="C49822" s="136" t="s">
        <v>5430</v>
      </c>
      <c r="D49822" s="136" t="s">
        <v>352</v>
      </c>
      <c r="E49822" s="136" t="s">
        <v>159</v>
      </c>
      <c r="F49822" s="143">
        <v>296</v>
      </c>
      <c r="G49822" s="3" t="str">
        <f t="shared" si="273"/>
        <v>296-HM</v>
      </c>
      <c r="H49822" s="136" t="s">
        <v>13428</v>
      </c>
      <c r="I49822" s="142" t="s">
        <v>335</v>
      </c>
      <c r="J49822" s="136" t="s">
        <v>5484</v>
      </c>
      <c r="K49822" s="137">
        <v>465500</v>
      </c>
      <c r="L49822" s="137">
        <v>349125</v>
      </c>
      <c r="M49822" s="144">
        <v>0</v>
      </c>
      <c r="N49822" s="144">
        <v>0</v>
      </c>
      <c r="O49822" s="144"/>
      <c r="P49822" s="144"/>
      <c r="Q49822" s="144"/>
      <c r="R49822" s="144"/>
      <c r="S49822" s="144"/>
      <c r="T49822" s="144"/>
      <c r="U49822" s="144"/>
      <c r="V49822" s="144"/>
      <c r="W49822" s="144"/>
      <c r="X49822" s="144"/>
      <c r="Y49822" s="147"/>
      <c r="Z49822" s="150">
        <v>0</v>
      </c>
      <c r="AA49822" s="138"/>
      <c r="AB49822" s="139">
        <v>0.97</v>
      </c>
    </row>
    <row r="49823" spans="1:28">
      <c r="A49823" s="2">
        <v>12</v>
      </c>
      <c r="B49823" s="136" t="s">
        <v>17184</v>
      </c>
      <c r="C49823" s="136" t="s">
        <v>5430</v>
      </c>
      <c r="D49823" s="136" t="s">
        <v>306</v>
      </c>
      <c r="E49823" s="136" t="s">
        <v>156</v>
      </c>
      <c r="F49823" s="143">
        <v>113</v>
      </c>
      <c r="G49823" s="3" t="str">
        <f t="shared" si="273"/>
        <v>113-HM</v>
      </c>
      <c r="H49823" s="136" t="s">
        <v>13429</v>
      </c>
      <c r="I49823" s="142" t="s">
        <v>335</v>
      </c>
      <c r="J49823" s="136" t="s">
        <v>5484</v>
      </c>
      <c r="K49823" s="137">
        <v>210500</v>
      </c>
      <c r="L49823" s="137">
        <v>157875</v>
      </c>
      <c r="M49823" s="144">
        <v>4148.4399999999996</v>
      </c>
      <c r="N49823" s="144">
        <v>4148.4399999999996</v>
      </c>
      <c r="O49823" s="144"/>
      <c r="P49823" s="144"/>
      <c r="Q49823" s="144"/>
      <c r="R49823" s="144"/>
      <c r="S49823" s="144"/>
      <c r="T49823" s="144"/>
      <c r="U49823" s="144"/>
      <c r="V49823" s="144"/>
      <c r="W49823" s="144"/>
      <c r="X49823" s="144"/>
      <c r="Y49823" s="147"/>
      <c r="Z49823" s="150">
        <v>0</v>
      </c>
      <c r="AA49823" s="138"/>
      <c r="AB49823" s="139">
        <v>1</v>
      </c>
    </row>
    <row r="49824" spans="1:28">
      <c r="A49824" s="2">
        <v>12</v>
      </c>
      <c r="B49824" s="136" t="s">
        <v>17184</v>
      </c>
      <c r="C49824" s="136" t="s">
        <v>5430</v>
      </c>
      <c r="D49824" s="136" t="s">
        <v>715</v>
      </c>
      <c r="E49824" s="136" t="s">
        <v>714</v>
      </c>
      <c r="F49824" s="143">
        <v>145</v>
      </c>
      <c r="G49824" s="3" t="str">
        <f t="shared" si="273"/>
        <v>145-HM</v>
      </c>
      <c r="H49824" s="136" t="s">
        <v>13965</v>
      </c>
      <c r="I49824" s="142" t="s">
        <v>269</v>
      </c>
      <c r="J49824" s="136" t="s">
        <v>5484</v>
      </c>
      <c r="K49824" s="137">
        <v>160000</v>
      </c>
      <c r="L49824" s="137">
        <v>120000</v>
      </c>
      <c r="M49824" s="144">
        <v>22500</v>
      </c>
      <c r="N49824" s="144">
        <v>22500</v>
      </c>
      <c r="O49824" s="144"/>
      <c r="P49824" s="144"/>
      <c r="Q49824" s="144"/>
      <c r="R49824" s="144"/>
      <c r="S49824" s="144"/>
      <c r="T49824" s="144"/>
      <c r="U49824" s="144"/>
      <c r="V49824" s="144"/>
      <c r="W49824" s="144"/>
      <c r="X49824" s="144"/>
      <c r="Y49824" s="147"/>
      <c r="Z49824" s="150">
        <v>0</v>
      </c>
      <c r="AA49824" s="138"/>
      <c r="AB49824" s="139">
        <v>0.15</v>
      </c>
    </row>
    <row r="49825" spans="1:28">
      <c r="A49825" s="2">
        <v>12</v>
      </c>
      <c r="B49825" s="136" t="s">
        <v>17184</v>
      </c>
      <c r="C49825" s="136" t="s">
        <v>5430</v>
      </c>
      <c r="D49825" s="136" t="s">
        <v>2341</v>
      </c>
      <c r="E49825" s="136" t="s">
        <v>295</v>
      </c>
      <c r="F49825" s="143">
        <v>72</v>
      </c>
      <c r="G49825" s="3" t="str">
        <f t="shared" si="273"/>
        <v>72-HM</v>
      </c>
      <c r="H49825" s="136" t="s">
        <v>22337</v>
      </c>
      <c r="I49825" s="142" t="s">
        <v>269</v>
      </c>
      <c r="J49825" s="136" t="s">
        <v>5484</v>
      </c>
      <c r="K49825" s="137">
        <v>29358</v>
      </c>
      <c r="L49825" s="137">
        <v>22368</v>
      </c>
      <c r="M49825" s="144">
        <v>0</v>
      </c>
      <c r="N49825" s="144">
        <v>0</v>
      </c>
      <c r="O49825" s="144"/>
      <c r="P49825" s="144"/>
      <c r="Q49825" s="144"/>
      <c r="R49825" s="144"/>
      <c r="S49825" s="144"/>
      <c r="T49825" s="144"/>
      <c r="U49825" s="144"/>
      <c r="V49825" s="144"/>
      <c r="W49825" s="144"/>
      <c r="X49825" s="144"/>
      <c r="Y49825" s="147"/>
      <c r="Z49825" s="150">
        <v>0</v>
      </c>
      <c r="AA49825" s="138"/>
      <c r="AB49825" s="139">
        <v>0.2</v>
      </c>
    </row>
    <row r="49826" spans="1:28">
      <c r="A49826" s="2">
        <v>12</v>
      </c>
      <c r="B49826" s="136" t="s">
        <v>17184</v>
      </c>
      <c r="C49826" s="136" t="s">
        <v>5430</v>
      </c>
      <c r="D49826" s="136" t="s">
        <v>2504</v>
      </c>
      <c r="E49826" s="136" t="s">
        <v>276</v>
      </c>
      <c r="F49826" s="143">
        <v>357</v>
      </c>
      <c r="G49826" s="3" t="str">
        <f t="shared" si="273"/>
        <v>357-HM</v>
      </c>
      <c r="H49826" s="136" t="s">
        <v>13966</v>
      </c>
      <c r="I49826" s="142" t="s">
        <v>394</v>
      </c>
      <c r="J49826" s="136" t="s">
        <v>5484</v>
      </c>
      <c r="K49826" s="137">
        <v>4492895</v>
      </c>
      <c r="L49826" s="137">
        <v>1929352.8</v>
      </c>
      <c r="M49826" s="144">
        <v>16707.73</v>
      </c>
      <c r="N49826" s="144">
        <v>16707.73</v>
      </c>
      <c r="O49826" s="144"/>
      <c r="P49826" s="144"/>
      <c r="Q49826" s="144"/>
      <c r="R49826" s="144"/>
      <c r="S49826" s="144"/>
      <c r="T49826" s="144"/>
      <c r="U49826" s="144"/>
      <c r="V49826" s="144"/>
      <c r="W49826" s="144"/>
      <c r="X49826" s="144"/>
      <c r="Y49826" s="147"/>
      <c r="Z49826" s="150">
        <v>0</v>
      </c>
      <c r="AA49826" s="138"/>
      <c r="AB49826" s="139">
        <v>0.2</v>
      </c>
    </row>
    <row r="49827" spans="1:28">
      <c r="A49827" s="2">
        <v>12</v>
      </c>
      <c r="B49827" s="136" t="s">
        <v>17184</v>
      </c>
      <c r="C49827" s="136" t="s">
        <v>5430</v>
      </c>
      <c r="D49827" s="136" t="s">
        <v>964</v>
      </c>
      <c r="E49827" s="136" t="s">
        <v>963</v>
      </c>
      <c r="F49827" s="143">
        <v>77</v>
      </c>
      <c r="G49827" s="3" t="str">
        <f t="shared" si="273"/>
        <v>77-HM</v>
      </c>
      <c r="H49827" s="136" t="s">
        <v>13967</v>
      </c>
      <c r="I49827" s="142" t="s">
        <v>335</v>
      </c>
      <c r="J49827" s="136" t="s">
        <v>5484</v>
      </c>
      <c r="K49827" s="137">
        <v>757700</v>
      </c>
      <c r="L49827" s="137">
        <v>568275</v>
      </c>
      <c r="M49827" s="144">
        <v>0</v>
      </c>
      <c r="N49827" s="144">
        <v>0</v>
      </c>
      <c r="O49827" s="144"/>
      <c r="P49827" s="144"/>
      <c r="Q49827" s="144"/>
      <c r="R49827" s="144"/>
      <c r="S49827" s="144"/>
      <c r="T49827" s="144"/>
      <c r="U49827" s="144"/>
      <c r="V49827" s="144"/>
      <c r="W49827" s="144"/>
      <c r="X49827" s="144"/>
      <c r="Y49827" s="147"/>
      <c r="Z49827" s="150">
        <v>0</v>
      </c>
      <c r="AA49827" s="138"/>
      <c r="AB49827" s="139">
        <v>0.15</v>
      </c>
    </row>
    <row r="49828" spans="1:28">
      <c r="A49828" s="2">
        <v>12</v>
      </c>
      <c r="B49828" s="136" t="s">
        <v>17184</v>
      </c>
      <c r="C49828" s="136" t="s">
        <v>5430</v>
      </c>
      <c r="D49828" s="136" t="s">
        <v>1567</v>
      </c>
      <c r="E49828" s="136" t="s">
        <v>390</v>
      </c>
      <c r="F49828" s="143">
        <v>82</v>
      </c>
      <c r="G49828" s="3" t="str">
        <f t="shared" si="273"/>
        <v>82-HM</v>
      </c>
      <c r="H49828" s="136" t="s">
        <v>13968</v>
      </c>
      <c r="I49828" s="142" t="s">
        <v>335</v>
      </c>
      <c r="J49828" s="136" t="s">
        <v>5484</v>
      </c>
      <c r="K49828" s="137">
        <v>240019</v>
      </c>
      <c r="L49828" s="137">
        <v>180014</v>
      </c>
      <c r="M49828" s="144">
        <v>20240.509999999998</v>
      </c>
      <c r="N49828" s="144">
        <v>20240.509999999998</v>
      </c>
      <c r="O49828" s="144"/>
      <c r="P49828" s="144"/>
      <c r="Q49828" s="144"/>
      <c r="R49828" s="144"/>
      <c r="S49828" s="144"/>
      <c r="T49828" s="144"/>
      <c r="U49828" s="144"/>
      <c r="V49828" s="144"/>
      <c r="W49828" s="144"/>
      <c r="X49828" s="144"/>
      <c r="Y49828" s="147"/>
      <c r="Z49828" s="150">
        <v>19935.72</v>
      </c>
      <c r="AA49828" s="138"/>
      <c r="AB49828" s="139">
        <v>1</v>
      </c>
    </row>
    <row r="49829" spans="1:28">
      <c r="A49829" s="2">
        <v>12</v>
      </c>
      <c r="B49829" s="136" t="s">
        <v>17184</v>
      </c>
      <c r="C49829" s="136" t="s">
        <v>5430</v>
      </c>
      <c r="D49829" s="136" t="s">
        <v>1853</v>
      </c>
      <c r="E49829" s="136" t="s">
        <v>134</v>
      </c>
      <c r="F49829" s="143">
        <v>270</v>
      </c>
      <c r="G49829" s="3" t="str">
        <f t="shared" si="273"/>
        <v>270-HM</v>
      </c>
      <c r="H49829" s="136" t="s">
        <v>13969</v>
      </c>
      <c r="I49829" s="142" t="s">
        <v>335</v>
      </c>
      <c r="J49829" s="136" t="s">
        <v>5484</v>
      </c>
      <c r="K49829" s="137">
        <v>425000</v>
      </c>
      <c r="L49829" s="137">
        <v>318750</v>
      </c>
      <c r="M49829" s="144">
        <v>0</v>
      </c>
      <c r="N49829" s="144">
        <v>0</v>
      </c>
      <c r="O49829" s="144"/>
      <c r="P49829" s="144"/>
      <c r="Q49829" s="144"/>
      <c r="R49829" s="144"/>
      <c r="S49829" s="144"/>
      <c r="T49829" s="144"/>
      <c r="U49829" s="144"/>
      <c r="V49829" s="144"/>
      <c r="W49829" s="144"/>
      <c r="X49829" s="144"/>
      <c r="Y49829" s="147"/>
      <c r="Z49829" s="150">
        <v>0</v>
      </c>
      <c r="AA49829" s="138"/>
      <c r="AB49829" s="139">
        <v>0.05</v>
      </c>
    </row>
    <row r="49830" spans="1:28">
      <c r="A49830" s="2">
        <v>12</v>
      </c>
      <c r="B49830" s="136" t="s">
        <v>17184</v>
      </c>
      <c r="C49830" s="136" t="s">
        <v>5430</v>
      </c>
      <c r="D49830" s="136" t="s">
        <v>1853</v>
      </c>
      <c r="E49830" s="136" t="s">
        <v>134</v>
      </c>
      <c r="F49830" s="143">
        <v>349</v>
      </c>
      <c r="G49830" s="3" t="str">
        <f t="shared" si="273"/>
        <v>349-HM</v>
      </c>
      <c r="H49830" s="136" t="s">
        <v>14020</v>
      </c>
      <c r="I49830" s="142" t="s">
        <v>335</v>
      </c>
      <c r="J49830" s="136" t="s">
        <v>5484</v>
      </c>
      <c r="K49830" s="137">
        <v>300900</v>
      </c>
      <c r="L49830" s="137">
        <v>225675</v>
      </c>
      <c r="M49830" s="144">
        <v>0</v>
      </c>
      <c r="N49830" s="144">
        <v>0</v>
      </c>
      <c r="O49830" s="144"/>
      <c r="P49830" s="144"/>
      <c r="Q49830" s="144"/>
      <c r="R49830" s="144"/>
      <c r="S49830" s="144"/>
      <c r="T49830" s="144"/>
      <c r="U49830" s="144"/>
      <c r="V49830" s="144"/>
      <c r="W49830" s="144"/>
      <c r="X49830" s="144"/>
      <c r="Y49830" s="147"/>
      <c r="Z49830" s="150">
        <v>0</v>
      </c>
      <c r="AA49830" s="138"/>
      <c r="AB49830" s="139">
        <v>0.05</v>
      </c>
    </row>
    <row r="49831" spans="1:28">
      <c r="A49831" s="2">
        <v>12</v>
      </c>
      <c r="B49831" s="136" t="s">
        <v>17184</v>
      </c>
      <c r="C49831" s="136" t="s">
        <v>5430</v>
      </c>
      <c r="D49831" s="136" t="s">
        <v>5278</v>
      </c>
      <c r="E49831" s="136" t="s">
        <v>3082</v>
      </c>
      <c r="F49831" s="143">
        <v>85</v>
      </c>
      <c r="G49831" s="3" t="str">
        <f t="shared" si="273"/>
        <v>85-HM</v>
      </c>
      <c r="H49831" s="136" t="s">
        <v>13970</v>
      </c>
      <c r="I49831" s="142" t="s">
        <v>335</v>
      </c>
      <c r="J49831" s="136" t="s">
        <v>5484</v>
      </c>
      <c r="K49831" s="137">
        <v>199120</v>
      </c>
      <c r="L49831" s="137">
        <v>149340</v>
      </c>
      <c r="M49831" s="144">
        <v>0</v>
      </c>
      <c r="N49831" s="144">
        <v>0</v>
      </c>
      <c r="O49831" s="144"/>
      <c r="P49831" s="144"/>
      <c r="Q49831" s="144"/>
      <c r="R49831" s="144"/>
      <c r="S49831" s="144"/>
      <c r="T49831" s="144"/>
      <c r="U49831" s="144"/>
      <c r="V49831" s="144"/>
      <c r="W49831" s="144"/>
      <c r="X49831" s="144"/>
      <c r="Y49831" s="147"/>
      <c r="Z49831" s="150">
        <v>0</v>
      </c>
      <c r="AA49831" s="138"/>
      <c r="AB49831" s="139">
        <v>0.51</v>
      </c>
    </row>
    <row r="49832" spans="1:28">
      <c r="A49832" s="2">
        <v>12</v>
      </c>
      <c r="B49832" s="136" t="s">
        <v>17184</v>
      </c>
      <c r="C49832" s="136" t="s">
        <v>5430</v>
      </c>
      <c r="D49832" s="136" t="s">
        <v>767</v>
      </c>
      <c r="E49832" s="136" t="s">
        <v>318</v>
      </c>
      <c r="F49832" s="143">
        <v>195</v>
      </c>
      <c r="G49832" s="3" t="str">
        <f t="shared" si="273"/>
        <v>195-HM</v>
      </c>
      <c r="H49832" s="136" t="s">
        <v>13971</v>
      </c>
      <c r="I49832" s="142" t="s">
        <v>335</v>
      </c>
      <c r="J49832" s="136" t="s">
        <v>5484</v>
      </c>
      <c r="K49832" s="137">
        <v>375985</v>
      </c>
      <c r="L49832" s="137">
        <v>137284.88</v>
      </c>
      <c r="M49832" s="144">
        <v>0</v>
      </c>
      <c r="N49832" s="144">
        <v>0</v>
      </c>
      <c r="O49832" s="144"/>
      <c r="P49832" s="144"/>
      <c r="Q49832" s="144"/>
      <c r="R49832" s="144"/>
      <c r="S49832" s="144"/>
      <c r="T49832" s="144"/>
      <c r="U49832" s="144"/>
      <c r="V49832" s="144"/>
      <c r="W49832" s="144"/>
      <c r="X49832" s="144"/>
      <c r="Y49832" s="147"/>
      <c r="Z49832" s="150">
        <v>0</v>
      </c>
      <c r="AA49832" s="138"/>
      <c r="AB49832" s="139">
        <v>0.1</v>
      </c>
    </row>
    <row r="49833" spans="1:28">
      <c r="A49833" s="2">
        <v>12</v>
      </c>
      <c r="B49833" s="136" t="s">
        <v>17184</v>
      </c>
      <c r="C49833" s="136" t="s">
        <v>5430</v>
      </c>
      <c r="D49833" s="136" t="s">
        <v>767</v>
      </c>
      <c r="E49833" s="136" t="s">
        <v>318</v>
      </c>
      <c r="F49833" s="143">
        <v>202</v>
      </c>
      <c r="G49833" s="3" t="str">
        <f t="shared" si="273"/>
        <v>202-HM</v>
      </c>
      <c r="H49833" s="136" t="s">
        <v>13972</v>
      </c>
      <c r="I49833" s="142" t="s">
        <v>335</v>
      </c>
      <c r="J49833" s="136" t="s">
        <v>5484</v>
      </c>
      <c r="K49833" s="137">
        <v>63801</v>
      </c>
      <c r="L49833" s="137">
        <v>47850.75</v>
      </c>
      <c r="M49833" s="144">
        <v>1435.23</v>
      </c>
      <c r="N49833" s="144">
        <v>1435.23</v>
      </c>
      <c r="O49833" s="144"/>
      <c r="P49833" s="144"/>
      <c r="Q49833" s="144"/>
      <c r="R49833" s="144"/>
      <c r="S49833" s="144"/>
      <c r="T49833" s="144"/>
      <c r="U49833" s="144"/>
      <c r="V49833" s="144"/>
      <c r="W49833" s="144"/>
      <c r="X49833" s="144"/>
      <c r="Y49833" s="147"/>
      <c r="Z49833" s="150">
        <v>8954.84</v>
      </c>
      <c r="AA49833" s="138"/>
      <c r="AB49833" s="139">
        <v>0.9</v>
      </c>
    </row>
    <row r="49834" spans="1:28">
      <c r="A49834" s="2">
        <v>12</v>
      </c>
      <c r="B49834" s="136" t="s">
        <v>17184</v>
      </c>
      <c r="C49834" s="136" t="s">
        <v>5430</v>
      </c>
      <c r="D49834" s="136" t="s">
        <v>767</v>
      </c>
      <c r="E49834" s="136" t="s">
        <v>318</v>
      </c>
      <c r="F49834" s="143">
        <v>203</v>
      </c>
      <c r="G49834" s="3" t="str">
        <f t="shared" si="273"/>
        <v>203-HM</v>
      </c>
      <c r="H49834" s="136" t="s">
        <v>13973</v>
      </c>
      <c r="I49834" s="142" t="s">
        <v>335</v>
      </c>
      <c r="J49834" s="136" t="s">
        <v>5484</v>
      </c>
      <c r="K49834" s="137">
        <v>65012</v>
      </c>
      <c r="L49834" s="137">
        <v>48759</v>
      </c>
      <c r="M49834" s="144">
        <v>1744.83</v>
      </c>
      <c r="N49834" s="144">
        <v>1744.83</v>
      </c>
      <c r="O49834" s="144"/>
      <c r="P49834" s="144"/>
      <c r="Q49834" s="144"/>
      <c r="R49834" s="144"/>
      <c r="S49834" s="144"/>
      <c r="T49834" s="144"/>
      <c r="U49834" s="144"/>
      <c r="V49834" s="144"/>
      <c r="W49834" s="144"/>
      <c r="X49834" s="144"/>
      <c r="Y49834" s="147"/>
      <c r="Z49834" s="150">
        <v>9112.32</v>
      </c>
      <c r="AA49834" s="138"/>
      <c r="AB49834" s="139">
        <v>0.9</v>
      </c>
    </row>
    <row r="49835" spans="1:28">
      <c r="A49835" s="2">
        <v>12</v>
      </c>
      <c r="B49835" s="136" t="s">
        <v>17184</v>
      </c>
      <c r="C49835" s="136" t="s">
        <v>5430</v>
      </c>
      <c r="D49835" s="136" t="s">
        <v>1123</v>
      </c>
      <c r="E49835" s="136" t="s">
        <v>218</v>
      </c>
      <c r="F49835" s="143">
        <v>228</v>
      </c>
      <c r="G49835" s="3" t="str">
        <f t="shared" si="273"/>
        <v>228-HM</v>
      </c>
      <c r="H49835" s="136" t="s">
        <v>13975</v>
      </c>
      <c r="I49835" s="142" t="s">
        <v>96</v>
      </c>
      <c r="J49835" s="136" t="s">
        <v>5484</v>
      </c>
      <c r="K49835" s="137">
        <v>60000</v>
      </c>
      <c r="L49835" s="137">
        <v>45000</v>
      </c>
      <c r="M49835" s="144">
        <v>0</v>
      </c>
      <c r="N49835" s="144">
        <v>0</v>
      </c>
      <c r="O49835" s="144"/>
      <c r="P49835" s="144"/>
      <c r="Q49835" s="144"/>
      <c r="R49835" s="144"/>
      <c r="S49835" s="144"/>
      <c r="T49835" s="144"/>
      <c r="U49835" s="144"/>
      <c r="V49835" s="144"/>
      <c r="W49835" s="144"/>
      <c r="X49835" s="144"/>
      <c r="Y49835" s="147"/>
      <c r="Z49835" s="150">
        <v>11250</v>
      </c>
      <c r="AA49835" s="138">
        <v>45708</v>
      </c>
      <c r="AB49835" s="139">
        <v>1</v>
      </c>
    </row>
    <row r="49836" spans="1:28">
      <c r="A49836" s="2">
        <v>12</v>
      </c>
      <c r="B49836" s="136" t="s">
        <v>17184</v>
      </c>
      <c r="C49836" s="136" t="s">
        <v>5430</v>
      </c>
      <c r="D49836" s="136" t="s">
        <v>803</v>
      </c>
      <c r="E49836" s="136" t="s">
        <v>802</v>
      </c>
      <c r="F49836" s="143">
        <v>153</v>
      </c>
      <c r="G49836" s="3" t="str">
        <f t="shared" si="273"/>
        <v>153-HM</v>
      </c>
      <c r="H49836" s="136" t="s">
        <v>14036</v>
      </c>
      <c r="I49836" s="142" t="s">
        <v>96</v>
      </c>
      <c r="J49836" s="136" t="s">
        <v>5484</v>
      </c>
      <c r="K49836" s="137">
        <v>466039.94</v>
      </c>
      <c r="L49836" s="137">
        <v>349529.96</v>
      </c>
      <c r="M49836" s="144">
        <v>0</v>
      </c>
      <c r="N49836" s="144">
        <v>0</v>
      </c>
      <c r="O49836" s="144"/>
      <c r="P49836" s="144"/>
      <c r="Q49836" s="144"/>
      <c r="R49836" s="144"/>
      <c r="S49836" s="144"/>
      <c r="T49836" s="144"/>
      <c r="U49836" s="144"/>
      <c r="V49836" s="144"/>
      <c r="W49836" s="144"/>
      <c r="X49836" s="144"/>
      <c r="Y49836" s="147"/>
      <c r="Z49836" s="150">
        <v>21845.59</v>
      </c>
      <c r="AA49836" s="137"/>
      <c r="AB49836" s="139">
        <v>0.6</v>
      </c>
    </row>
    <row r="49837" spans="1:28">
      <c r="A49837" s="2">
        <v>12</v>
      </c>
      <c r="B49837" s="136" t="s">
        <v>17184</v>
      </c>
      <c r="C49837" s="136" t="s">
        <v>5430</v>
      </c>
      <c r="D49837" s="136" t="s">
        <v>285</v>
      </c>
      <c r="E49837" s="136" t="s">
        <v>138</v>
      </c>
      <c r="F49837" s="143">
        <v>21</v>
      </c>
      <c r="G49837" s="3" t="str">
        <f t="shared" si="273"/>
        <v>21-HM</v>
      </c>
      <c r="H49837" s="136" t="s">
        <v>14021</v>
      </c>
      <c r="I49837" s="142" t="s">
        <v>335</v>
      </c>
      <c r="J49837" s="136" t="s">
        <v>5484</v>
      </c>
      <c r="K49837" s="137">
        <v>77820</v>
      </c>
      <c r="L49837" s="137">
        <v>58365</v>
      </c>
      <c r="M49837" s="144">
        <v>0</v>
      </c>
      <c r="N49837" s="144">
        <v>0</v>
      </c>
      <c r="O49837" s="144"/>
      <c r="P49837" s="144"/>
      <c r="Q49837" s="144"/>
      <c r="R49837" s="144"/>
      <c r="S49837" s="144"/>
      <c r="T49837" s="144"/>
      <c r="U49837" s="144"/>
      <c r="V49837" s="144"/>
      <c r="W49837" s="144"/>
      <c r="X49837" s="144"/>
      <c r="Y49837" s="147"/>
      <c r="Z49837" s="150">
        <v>12007.5</v>
      </c>
      <c r="AA49837" s="137"/>
      <c r="AB49837" s="139">
        <v>1</v>
      </c>
    </row>
    <row r="49838" spans="1:28">
      <c r="A49838" s="2">
        <v>12</v>
      </c>
      <c r="B49838" s="136" t="s">
        <v>17184</v>
      </c>
      <c r="C49838" s="136" t="s">
        <v>5430</v>
      </c>
      <c r="D49838" s="136" t="s">
        <v>767</v>
      </c>
      <c r="E49838" s="136" t="s">
        <v>318</v>
      </c>
      <c r="F49838" s="143">
        <v>200</v>
      </c>
      <c r="G49838" s="3" t="str">
        <f t="shared" si="273"/>
        <v>200-HM</v>
      </c>
      <c r="H49838" s="136" t="s">
        <v>14022</v>
      </c>
      <c r="I49838" s="142" t="s">
        <v>335</v>
      </c>
      <c r="J49838" s="136" t="s">
        <v>5484</v>
      </c>
      <c r="K49838" s="137">
        <v>480016.75</v>
      </c>
      <c r="L49838" s="137">
        <v>164961.94</v>
      </c>
      <c r="M49838" s="144">
        <v>0</v>
      </c>
      <c r="N49838" s="144">
        <v>0</v>
      </c>
      <c r="O49838" s="144"/>
      <c r="P49838" s="144"/>
      <c r="Q49838" s="144"/>
      <c r="R49838" s="144"/>
      <c r="S49838" s="144"/>
      <c r="T49838" s="144"/>
      <c r="U49838" s="144"/>
      <c r="V49838" s="144"/>
      <c r="W49838" s="144"/>
      <c r="X49838" s="144"/>
      <c r="Y49838" s="147"/>
      <c r="Z49838" s="150">
        <v>0</v>
      </c>
      <c r="AA49838" s="137"/>
      <c r="AB49838" s="139">
        <v>0.05</v>
      </c>
    </row>
    <row r="49839" spans="1:28">
      <c r="A49839" s="2">
        <v>12</v>
      </c>
      <c r="B49839" s="136" t="s">
        <v>17184</v>
      </c>
      <c r="C49839" s="136" t="s">
        <v>5430</v>
      </c>
      <c r="D49839" s="136" t="s">
        <v>496</v>
      </c>
      <c r="E49839" s="136" t="s">
        <v>176</v>
      </c>
      <c r="F49839" s="143">
        <v>126</v>
      </c>
      <c r="G49839" s="3" t="str">
        <f t="shared" si="273"/>
        <v>126-HM</v>
      </c>
      <c r="H49839" s="136" t="s">
        <v>14023</v>
      </c>
      <c r="I49839" s="142" t="s">
        <v>335</v>
      </c>
      <c r="J49839" s="136" t="s">
        <v>5484</v>
      </c>
      <c r="K49839" s="137">
        <v>427350</v>
      </c>
      <c r="L49839" s="137">
        <v>320512.5</v>
      </c>
      <c r="M49839" s="144">
        <v>0</v>
      </c>
      <c r="N49839" s="144">
        <v>0</v>
      </c>
      <c r="O49839" s="144"/>
      <c r="P49839" s="144"/>
      <c r="Q49839" s="144"/>
      <c r="R49839" s="144"/>
      <c r="S49839" s="144"/>
      <c r="T49839" s="144"/>
      <c r="U49839" s="144"/>
      <c r="V49839" s="144"/>
      <c r="W49839" s="144"/>
      <c r="X49839" s="144"/>
      <c r="Y49839" s="147"/>
      <c r="Z49839" s="150">
        <v>0</v>
      </c>
      <c r="AA49839" s="137"/>
      <c r="AB49839" s="139">
        <v>0.3</v>
      </c>
    </row>
    <row r="49840" spans="1:28">
      <c r="A49840" s="44"/>
      <c r="B49840" s="44"/>
      <c r="C49840" s="44"/>
      <c r="D49840" s="44"/>
      <c r="E49840" s="44"/>
      <c r="F49840" s="63"/>
      <c r="G49840" s="44"/>
      <c r="H49840" s="44"/>
      <c r="I49840" s="44"/>
      <c r="J49840" s="44"/>
      <c r="K49840" s="152">
        <f>SUBTOTAL(109,Table2[Eligible Amt])</f>
        <v>2265544943.4700012</v>
      </c>
      <c r="L49840" s="152">
        <f>SUBTOTAL(109,Table2[Federal Obligated])</f>
        <v>1916472954.4400001</v>
      </c>
      <c r="M49840" s="151">
        <f>SUBTOTAL(109,Table2[Payments already made])</f>
        <v>109953049.57000011</v>
      </c>
      <c r="N49840" s="151">
        <f>SUBTOTAL(109,Table2[Payments already made])</f>
        <v>109953049.57000011</v>
      </c>
      <c r="O49840" s="44"/>
      <c r="P49840" s="44"/>
      <c r="Q49840" s="44"/>
      <c r="R49840" s="44"/>
      <c r="S49840" s="44"/>
      <c r="T49840" s="44"/>
      <c r="U49840" s="44"/>
      <c r="V49840" s="65"/>
      <c r="W49840" s="65"/>
      <c r="X49840" s="65"/>
      <c r="Y49840" s="77"/>
      <c r="Z49840" s="151">
        <f>SUBTOTAL(109,Table2[Request 12 for Funding])</f>
        <v>7845214.1700000009</v>
      </c>
      <c r="AA49840" s="44"/>
      <c r="AB49840" s="44"/>
    </row>
  </sheetData>
  <phoneticPr fontId="9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77FB199E924B90F9FB9C03EF056E" ma:contentTypeVersion="22" ma:contentTypeDescription="Create a new document." ma:contentTypeScope="" ma:versionID="652c2ff7cc3256254d25afbcf68f914b">
  <xsd:schema xmlns:xsd="http://www.w3.org/2001/XMLSchema" xmlns:xs="http://www.w3.org/2001/XMLSchema" xmlns:p="http://schemas.microsoft.com/office/2006/metadata/properties" xmlns:ns2="54fe2bbe-3a7f-40f9-9667-b97cae5ca9aa" xmlns:ns3="2a3cf3bf-eacf-4158-a9d3-84340d85e36d" targetNamespace="http://schemas.microsoft.com/office/2006/metadata/properties" ma:root="true" ma:fieldsID="b40e00bcf79cf3a20dbd215622ef61d1" ns2:_="" ns3:_="">
    <xsd:import namespace="54fe2bbe-3a7f-40f9-9667-b97cae5ca9aa"/>
    <xsd:import namespace="2a3cf3bf-eacf-4158-a9d3-84340d85e3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Notes" minOccurs="0"/>
                <xsd:element ref="ns2:URL" minOccurs="0"/>
                <xsd:element ref="ns2:_Flow_SignoffStatus" minOccurs="0"/>
                <xsd:element ref="ns2:_ApprovalAssignedTo" minOccurs="0"/>
                <xsd:element ref="ns2:_ApprovalRespondedBy" minOccurs="0"/>
                <xsd:element ref="ns2:_ApprovalSentBy" minOccurs="0"/>
                <xsd:element ref="ns2:_Approval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2bbe-3a7f-40f9-9667-b97cae5ca9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6cb7db59-3a4e-4cba-8974-8d39196031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Notes" ma:index="23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URL" ma:index="24" nillable="true" ma:displayName="URL" ma:format="Hyperlink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_ApprovalAssignedTo" ma:index="26" nillable="true" ma:displayName="Approvers" ma:list="UserInfo" ma:internalName="_ApprovalAssignedTo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RespondedBy" ma:index="27" nillable="true" ma:displayName="Responses" ma:list="UserInfo" ma:internalName="_ApprovalRespondedBy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SentBy" ma:index="28" nillable="true" ma:displayName="Approval Creator" ma:list="UserInfo" ma:internalName="_ApprovalSent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Status" ma:index="29" nillable="true" ma:displayName="Approval status" ma:internalName="_Approval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3cf3bf-eacf-4158-a9d3-84340d85e36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a4041f8-07d9-4ba4-89fd-e9884055843f}" ma:internalName="TaxCatchAll" ma:showField="CatchAllData" ma:web="2a3cf3bf-eacf-4158-a9d3-84340d85e3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54fe2bbe-3a7f-40f9-9667-b97cae5ca9aa">
      <Url xsi:nil="true"/>
      <Description xsi:nil="true"/>
    </URL>
    <lcf76f155ced4ddcb4097134ff3c332f xmlns="54fe2bbe-3a7f-40f9-9667-b97cae5ca9aa">
      <Terms xmlns="http://schemas.microsoft.com/office/infopath/2007/PartnerControls"/>
    </lcf76f155ced4ddcb4097134ff3c332f>
    <TaxCatchAll xmlns="2a3cf3bf-eacf-4158-a9d3-84340d85e36d" xsi:nil="true"/>
    <Notes xmlns="54fe2bbe-3a7f-40f9-9667-b97cae5ca9aa" xsi:nil="true"/>
    <_Flow_SignoffStatus xmlns="54fe2bbe-3a7f-40f9-9667-b97cae5ca9aa" xsi:nil="true"/>
    <_ApprovalAssignedTo xmlns="54fe2bbe-3a7f-40f9-9667-b97cae5ca9aa">
      <UserInfo>
        <DisplayName/>
        <AccountId xsi:nil="true"/>
        <AccountType/>
      </UserInfo>
    </_ApprovalAssignedTo>
    <_ApprovalRespondedBy xmlns="54fe2bbe-3a7f-40f9-9667-b97cae5ca9aa">
      <UserInfo>
        <DisplayName/>
        <AccountId xsi:nil="true"/>
        <AccountType/>
      </UserInfo>
    </_ApprovalRespondedBy>
    <_ApprovalStatus xmlns="54fe2bbe-3a7f-40f9-9667-b97cae5ca9aa">0</_ApprovalStatus>
    <_ApprovalSentBy xmlns="54fe2bbe-3a7f-40f9-9667-b97cae5ca9aa">
      <UserInfo>
        <DisplayName/>
        <AccountId xsi:nil="true"/>
        <AccountType/>
      </UserInfo>
    </_ApprovalSentBy>
  </documentManagement>
</p:properties>
</file>

<file path=customXml/item4.xml>��< ? x m l   v e r s i o n = " 1 . 0 "   e n c o d i n g = " u t f - 1 6 " ? > < D a t a M a s h u p   s q m i d = " 8 e 5 2 7 3 b 6 - 1 4 b 4 - 4 0 4 5 - 9 f d 0 - c f c 2 c e 0 5 7 f 1 3 "   x m l n s = " h t t p : / / s c h e m a s . m i c r o s o f t . c o m / D a t a M a s h u p " > A A A A A G o I A A B Q S w M E F A A C A A g A 4 2 1 D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2 1 D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N t Q 1 s X q K h w b Q U A A P o n A A A T A B w A R m 9 y b X V s Y X M v U 2 V j d G l v b j E u b S C i G A A o o B Q A A A A A A A A A A A A A A A A A A A A A A A A A A A D t W N t u 4 z Y Q f Q + Q f x g o K C K j r h O 7 T 8 X W C 7 h 2 X H i b y y I J 0 A K B U S g W H b M r k a o u 2 Q R B / q X f 0 i / r k K L u I 6 + 9 b d G i F f I Q S 5 z L I e f M c D Q R W 8 V c C r h J / w / f H B x E G y d k L t w 6 9 x 4 b w R g 8 F h 8 e / P 6 b + o O T E x i P x 3 A u H R d m T u z A O p Q + n D 2 t m J c q q O V c + k Y m 4 Q p f p Q K D a R K G T M Q / y v D D v Z Q f 7 N 7 L 3 a X j s 7 G V u r K W r 3 d T K W I U W f Y P D + o + Z y z k j w z e h / I h d H y 4 f Q 5 Y 6 h 3 f / A K L 2 V H F 9 c R 1 m W t k t e g 4 x T f A h a n 0 E l / Y K b o + W G W T V h + Y s 9 p A Z i j 7 U 6 c A A X p a z N D U N V v J 0 B 3 M O f N c + + f U h M Z g 9 R q K X A B f F 6 o i 8 T y I N 0 y A J f F f a N U V j B r z I q Y U b 9 l T P F D H 4 n A R 2 f r p X H 5 k o Z 1 a 7 K H z j W / 1 j E n 8 2 Y C + v 8 H A y Q 3 i z 6 0 G z S Z 6 R M D m 3 I t Z C F f C e 4 a 1 D O F 4 4 x + D + h 8 4 x 5 U w R p X I m Z V U G 3 m Y B e 6 G e c j R a / k x s u v B N T G 7 K x t d o q I + D v T Y X F A 7 b I e s 0 C 7 E o + Q r x D a E W M J w W M G Y g c u F C J C 1 f W Q Y j Q p c J v 4 9 C 5 f w d o w e H O E 2 V 7 7 F l S G F 8 m L y U w Y P A o R L J s C F 8 9 R A 9 3 0 o k 8 C u g + / D S 8 H f V 3 x 6 s V A 5 8 5 A l x D m P 4 g G + t + s 4 k T C x S j C h H 1 9 f F e I C w w U L H 0 p B v G R R z N x 3 k g u 7 B L C c Q P 3 G 4 V Z X F b Y Z Q / J 6 E T 4 p S z 9 w 4 Q 7 O 2 T q + S l C v 6 v 7 s K c C z L Q F I X + j f p g z k I O u 2 X x q p b F W 3 b m l k 7 J H L J I J 5 I t w I C 8 O v i d 6 i W j M P i j y K U U q C i w d c a R o + 8 / g D V + V z 4 s d K d c 5 c F j o e X N 3 j g m P s z c 8 u J j D 1 Z M R 0 8 W W W O R l k H H w B U + k H W K Q Y a X 8 h e M z R 3 l Q i H s T E / U K / X P t y e 9 n z V C Y i f i Z t T o L A 4 y t H x K C q u F E O N L r v m G B r H u e 1 D c q s S O N b h J 9 K n l L o 2 h J n D H c l m i 5 L D q 6 Z Q E A u F f 5 0 K Y 1 8 Z N e R a O 4 3 Y 1 x y k 7 1 N a d 5 I z M X l D o n J x Z 9 I T L x N y M T E h N o n M b n Y k p g F w P 0 S k 4 t d E 5 O L X R I z A 1 m 3 T c X o 0 w l E U D D f K E n B A u Q 2 C h Y B o S h I b J S k Y I 6 E K j s k J w u / O S f 7 h G b 9 X C q F 4 C w r B K Q q W Y N M D 4 f m V G E A u Y b 3 U n V s y m a m o E u h 9 V p N / k a u q N C q E q 0 v P 7 U d F / v J i M U R Y D t K Z s 6 c C 8 d r 5 2 0 z 7 a s E b c b k s w m s k e x A 4 R L i J o m J E L Y G a L + T p 8 5 7 6 n i r x E N b M E 1 8 9 U M 3 0 8 6 z j y a i Z u t c C B U y j Q 6 6 c g w a Y m 4 5 y L T U z W c u l Y i 6 R n R m p d s f z L G d t 7 F F v W u 7 V Z e V B v o 0 b U H b p X v w J d 2 7 a s 9 1 p / R 1 T b t s k e 0 R G y z V Y C o u e J q Q h b Y S c y o m W k x J F U K N o L S E r 8 S g O r X S 4 l a u F M t W p B t H Y N o i c 6 t Y 9 Y d Y R t 0 m c K 2 1 E L s h b 2 x S Q d / B b y u 7 V H D J v W O P / V Z V d S L j l m m 8 2 / S + a l P b w j f N n N O 2 k 8 U 0 w h T B a m L 6 O P V R P i N p k E k W g r N t 5 0 m c v b o v W 9 x t P c R 6 A 1 r N j S M s 4 M w e n X 4 9 7 M M 3 f R j 2 T K 4 0 t N q O I O s 9 b 2 I n T o i a Z N a z Z X q / 9 O m U O t t U P a f 9 E d V C L + E E h q d k r G 5 k G M P 9 M 3 1 D q U X m m k F I 1 l L g O 7 u J X 7 d z p d v n K s Q S P p h E K 6 Z L C d 1 g X j O p x G C V d g 9 g y 0 D t 0 P F 6 F R h G j J m D i U q 9 h 1 7 I m o 8 S X P J z p 3 w 5 7 v y h s M t 3 Q b P d o J p s u s 3 5 5 O c N d W k 2 F z 6 z o O x y x + 1 x V V M e W j 8 b t y V t n d 6 l 5 u v w g I t W a r x R J D M T v y M z i A N 7 1 L O 6 w Z 8 x 2 A 3 + S I P / l 8 H f 6 J 8 Z / I 2 6 w d 9 / Y P A 3 6 g Z / 3 e C v G / x 1 g 7 9 u 8 N c N / r r B X 7 W L / P c N / k Z 7 D P 5 G 3 e C v G / x 1 g 7 9 u 8 K d l u s F f N / j 7 6 w Z / 9 c / G v 2 X w 9 w d Q S w E C L Q A U A A I A C A D j b U N b X J U L P 6 Q A A A D 2 A A A A E g A A A A A A A A A A A A A A A A A A A A A A Q 2 9 u Z m l n L 1 B h Y 2 t h Z 2 U u e G 1 s U E s B A i 0 A F A A C A A g A 4 2 1 D W 1 N y O C y b A A A A 4 Q A A A B M A A A A A A A A A A A A A A A A A 8 A A A A F t D b 2 5 0 Z W 5 0 X 1 R 5 c G V z X S 5 4 b W x Q S w E C L Q A U A A I A C A D j b U N b F 6 i o c G 0 F A A D 6 J w A A E w A A A A A A A A A A A A A A A A D Y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Q w A A A A A A A O F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1 L T A 5 L T M w V D E 5 O j E 0 O j A 5 L j Q z M D Q 1 M T h a I i A v P j x F b n R y e S B U e X B l P S J G a W x s Q 2 9 s d W 1 u V H l w Z X M i I F Z h b H V l P S J z Q U F V Q U F B Q U F B Q U F B Q U F B Q U F B V U F B Q U F B I i A v P j x F b n R y e S B U e X B l P S J G a W x s Q 2 9 s d W 1 u T m F t Z X M i I F Z h b H V l P S J z W y Z x d W 9 0 O 1 B y b 2 o g S U Q j J n F 1 b 3 Q 7 L C Z x d W 9 0 O 0 1 h e C B J b n Z v a W N l J n F 1 b 3 Q 7 L C Z x d W 9 0 O 0 1 h e C B J b n Z v a W N l I E 5 1 b W J l c i Z x d W 9 0 O y w m c X V v d D t Q c m V 2 a W 9 1 c y B G d W 5 k c y B S Z X F 1 Z X N 0 Z W Q m c X V v d D s s J n F 1 b 3 Q 7 T W l u I E l u d m 9 p Y 2 U g T n V t Y m V y J n F 1 b 3 Q 7 L C Z x d W 9 0 O 0 V s a W d p Y m x l I E F t d C Z x d W 9 0 O y w m c X V v d D t G Z W R l c m F s I E 9 i b G l n Y X R l Z C Z x d W 9 0 O y w m c X V v d D t G R U 1 B I E N s b 3 N l Z C B E Y X R l J n F 1 b 3 Q 7 L C Z x d W 9 0 O 1 B y b 2 p l Y 3 Q g J S B D b 2 1 w b G V 0 Z S Z x d W 9 0 O y w m c X V v d D t J b m l 0 a W F s I E N v c 3 Q g Z X N 0 a W 1 h d G U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t d W x h d G l 2 Z S B w Y X l t Z W 5 0 c y B m b 3 I g U H J v a m V j d H M m c X V v d D s s J n F 1 b 3 Q 7 Q 3 V y c m V u d C B B b W 9 1 b n Q g b 2 Y g U G 9 0 Z W 5 0 a W F s I E Z l Z G V y Y W w g R n V u Z H M m c X V v d D s s J n F 1 b 3 Q 7 U m V x d W V z d C A x M S B m b 3 I g R n V u Z G l u Z y Z x d W 9 0 O y w m c X V v d D t F e H B l Y 3 R l Z C B D b 2 1 w b G V 0 a W 9 u I E R h d G U m c X V v d D s s J n F 1 b 3 Q 7 U H J v a m V j d C B T d G F 0 d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Q z O T h m M G Y t Y W I 5 O S 0 0 Z j M 4 L T k x M z g t Z T R l Y m I w M G Q 2 N G E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B y b 2 o g S U Q j L D B 9 J n F 1 b 3 Q 7 L C Z x d W 9 0 O 1 N l Y 3 R p b 2 4 x L 1 R h Y m x l M i 9 B d X R v U m V t b 3 Z l Z E N v b H V t b n M x L n t N Y X g g S W 5 2 b 2 l j Z S w x f S Z x d W 9 0 O y w m c X V v d D t T Z W N 0 a W 9 u M S 9 U Y W J s Z T I v Q X V 0 b 1 J l b W 9 2 Z W R D b 2 x 1 b W 5 z M S 5 7 T W F 4 I E l u d m 9 p Y 2 U g T n V t Y m V y L D J 9 J n F 1 b 3 Q 7 L C Z x d W 9 0 O 1 N l Y 3 R p b 2 4 x L 1 R h Y m x l M i 9 B d X R v U m V t b 3 Z l Z E N v b H V t b n M x L n t Q c m V 2 a W 9 1 c y B G d W 5 k c y B S Z X F 1 Z X N 0 Z W Q s M 3 0 m c X V v d D s s J n F 1 b 3 Q 7 U 2 V j d G l v b j E v V G F i b G U y L 0 F 1 d G 9 S Z W 1 v d m V k Q 2 9 s d W 1 u c z E u e 0 1 p b i B J b n Z v a W N l I E 5 1 b W J l c i w 0 f S Z x d W 9 0 O y w m c X V v d D t T Z W N 0 a W 9 u M S 9 U Y W J s Z T I v Q X V 0 b 1 J l b W 9 2 Z W R D b 2 x 1 b W 5 z M S 5 7 R W x p Z 2 l i b G U g Q W 1 0 L D V 9 J n F 1 b 3 Q 7 L C Z x d W 9 0 O 1 N l Y 3 R p b 2 4 x L 1 R h Y m x l M i 9 B d X R v U m V t b 3 Z l Z E N v b H V t b n M x L n t G Z W R l c m F s I E 9 i b G l n Y X R l Z C w 2 f S Z x d W 9 0 O y w m c X V v d D t T Z W N 0 a W 9 u M S 9 U Y W J s Z T I v Q X V 0 b 1 J l b W 9 2 Z W R D b 2 x 1 b W 5 z M S 5 7 R k V N Q S B D b G 9 z Z W Q g R G F 0 Z S w 3 f S Z x d W 9 0 O y w m c X V v d D t T Z W N 0 a W 9 u M S 9 U Y W J s Z T I v Q X V 0 b 1 J l b W 9 2 Z W R D b 2 x 1 b W 5 z M S 5 7 U H J v a m V j d C A l I E N v b X B s Z X R l L D h 9 J n F 1 b 3 Q 7 L C Z x d W 9 0 O 1 N l Y 3 R p b 2 4 x L 1 R h Y m x l M i 9 B d X R v U m V t b 3 Z l Z E N v b H V t b n M x L n t J b m l 0 a W F s I E N v c 3 Q g Z X N 0 a W 1 h d G U s O X 0 m c X V v d D s s J n F 1 b 3 Q 7 U 2 V j d G l v b j E v V G F i b G U y L 0 F 1 d G 9 S Z W 1 v d m V k Q 2 9 s d W 1 u c z E u e 0 l u a X R p Y W w g Q 2 9 z d C B F c 3 R p b W F 0 Z S w x M H 0 m c X V v d D s s J n F 1 b 3 Q 7 U 2 V j d G l v b j E v V G F i b G U y L 0 F 1 d G 9 S Z W 1 v d m V k Q 2 9 s d W 1 u c z E u e 0 N 1 c n J l b n Q g Q 2 9 z d C B F c 3 R p b W F 0 Z S w x M X 0 m c X V v d D s s J n F 1 b 3 Q 7 U 2 V j d G l v b j E v V G F i b G U y L 0 F 1 d G 9 S Z W 1 v d m V k Q 2 9 s d W 1 u c z E u e 0 N o Y W 5 n Z S B p b i B D b 3 N 0 I E V z d G l t Y X R l I G Z y b 2 0 g S W 5 p d G l h b C w x M n 0 m c X V v d D s s J n F 1 b 3 Q 7 U 2 V j d G l v b j E v V G F i b G U y L 0 F 1 d G 9 S Z W 1 v d m V k Q 2 9 s d W 1 u c z E u e 0 N 1 b X V s Y X R p d m U g c G F 5 b W V u d H M g Z m 9 y I F B y b 2 p l Y 3 R z L D E z f S Z x d W 9 0 O y w m c X V v d D t T Z W N 0 a W 9 u M S 9 U Y W J s Z T I v Q X V 0 b 1 J l b W 9 2 Z W R D b 2 x 1 b W 5 z M S 5 7 Q 3 V y c m V u d C B B b W 9 1 b n Q g b 2 Y g U G 9 0 Z W 5 0 a W F s I E Z l Z G V y Y W w g R n V u Z H M s M T R 9 J n F 1 b 3 Q 7 L C Z x d W 9 0 O 1 N l Y 3 R p b 2 4 x L 1 R h Y m x l M i 9 B d X R v U m V t b 3 Z l Z E N v b H V t b n M x L n t S Z X F 1 Z X N 0 I D E x I G Z v c i B G d W 5 k a W 5 n L D E 1 f S Z x d W 9 0 O y w m c X V v d D t T Z W N 0 a W 9 u M S 9 U Y W J s Z T I v Q X V 0 b 1 J l b W 9 2 Z W R D b 2 x 1 b W 5 z M S 5 7 R X h w Z W N 0 Z W Q g Q 2 9 t c G x l d G l v b i B E Y X R l L D E 2 f S Z x d W 9 0 O y w m c X V v d D t T Z W N 0 a W 9 u M S 9 U Y W J s Z T I v Q X V 0 b 1 J l b W 9 2 Z W R D b 2 x 1 b W 5 z M S 5 7 U H J v a m V j d C B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H J v a i B J R C M s M H 0 m c X V v d D s s J n F 1 b 3 Q 7 U 2 V j d G l v b j E v V G F i b G U y L 0 F 1 d G 9 S Z W 1 v d m V k Q 2 9 s d W 1 u c z E u e 0 1 h e C B J b n Z v a W N l L D F 9 J n F 1 b 3 Q 7 L C Z x d W 9 0 O 1 N l Y 3 R p b 2 4 x L 1 R h Y m x l M i 9 B d X R v U m V t b 3 Z l Z E N v b H V t b n M x L n t N Y X g g S W 5 2 b 2 l j Z S B O d W 1 i Z X I s M n 0 m c X V v d D s s J n F 1 b 3 Q 7 U 2 V j d G l v b j E v V G F i b G U y L 0 F 1 d G 9 S Z W 1 v d m V k Q 2 9 s d W 1 u c z E u e 1 B y Z X Z p b 3 V z I E Z 1 b m R z I F J l c X V l c 3 R l Z C w z f S Z x d W 9 0 O y w m c X V v d D t T Z W N 0 a W 9 u M S 9 U Y W J s Z T I v Q X V 0 b 1 J l b W 9 2 Z W R D b 2 x 1 b W 5 z M S 5 7 T W l u I E l u d m 9 p Y 2 U g T n V t Y m V y L D R 9 J n F 1 b 3 Q 7 L C Z x d W 9 0 O 1 N l Y 3 R p b 2 4 x L 1 R h Y m x l M i 9 B d X R v U m V t b 3 Z l Z E N v b H V t b n M x L n t F b G l n a W J s Z S B B b X Q s N X 0 m c X V v d D s s J n F 1 b 3 Q 7 U 2 V j d G l v b j E v V G F i b G U y L 0 F 1 d G 9 S Z W 1 v d m V k Q 2 9 s d W 1 u c z E u e 0 Z l Z G V y Y W w g T 2 J s a W d h d G V k L D Z 9 J n F 1 b 3 Q 7 L C Z x d W 9 0 O 1 N l Y 3 R p b 2 4 x L 1 R h Y m x l M i 9 B d X R v U m V t b 3 Z l Z E N v b H V t b n M x L n t G R U 1 B I E N s b 3 N l Z C B E Y X R l L D d 9 J n F 1 b 3 Q 7 L C Z x d W 9 0 O 1 N l Y 3 R p b 2 4 x L 1 R h Y m x l M i 9 B d X R v U m V t b 3 Z l Z E N v b H V t b n M x L n t Q c m 9 q Z W N 0 I C U g Q 2 9 t c G x l d G U s O H 0 m c X V v d D s s J n F 1 b 3 Q 7 U 2 V j d G l v b j E v V G F i b G U y L 0 F 1 d G 9 S Z W 1 v d m V k Q 2 9 s d W 1 u c z E u e 0 l u a X R p Y W w g Q 2 9 z d C B l c 3 R p b W F 0 Z S w 5 f S Z x d W 9 0 O y w m c X V v d D t T Z W N 0 a W 9 u M S 9 U Y W J s Z T I v Q X V 0 b 1 J l b W 9 2 Z W R D b 2 x 1 b W 5 z M S 5 7 S W 5 p d G l h b C B D b 3 N 0 I E V z d G l t Y X R l L D E w f S Z x d W 9 0 O y w m c X V v d D t T Z W N 0 a W 9 u M S 9 U Y W J s Z T I v Q X V 0 b 1 J l b W 9 2 Z W R D b 2 x 1 b W 5 z M S 5 7 Q 3 V y c m V u d C B D b 3 N 0 I E V z d G l t Y X R l L D E x f S Z x d W 9 0 O y w m c X V v d D t T Z W N 0 a W 9 u M S 9 U Y W J s Z T I v Q X V 0 b 1 J l b W 9 2 Z W R D b 2 x 1 b W 5 z M S 5 7 Q 2 h h b m d l I G l u I E N v c 3 Q g R X N 0 a W 1 h d G U g Z n J v b S B J b m l 0 a W F s L D E y f S Z x d W 9 0 O y w m c X V v d D t T Z W N 0 a W 9 u M S 9 U Y W J s Z T I v Q X V 0 b 1 J l b W 9 2 Z W R D b 2 x 1 b W 5 z M S 5 7 Q 3 V t d W x h d G l 2 Z S B w Y X l t Z W 5 0 c y B m b 3 I g U H J v a m V j d H M s M T N 9 J n F 1 b 3 Q 7 L C Z x d W 9 0 O 1 N l Y 3 R p b 2 4 x L 1 R h Y m x l M i 9 B d X R v U m V t b 3 Z l Z E N v b H V t b n M x L n t D d X J y Z W 5 0 I E F t b 3 V u d C B v Z i B Q b 3 R l b n R p Y W w g R m V k Z X J h b C B G d W 5 k c y w x N H 0 m c X V v d D s s J n F 1 b 3 Q 7 U 2 V j d G l v b j E v V G F i b G U y L 0 F 1 d G 9 S Z W 1 v d m V k Q 2 9 s d W 1 u c z E u e 1 J l c X V l c 3 Q g M T E g Z m 9 y I E Z 1 b m R p b m c s M T V 9 J n F 1 b 3 Q 7 L C Z x d W 9 0 O 1 N l Y 3 R p b 2 4 x L 1 R h Y m x l M i 9 B d X R v U m V t b 3 Z l Z E N v b H V t b n M x L n t F e H B l Y 3 R l Z C B D b 2 1 w b G V 0 a W 9 u I E R h d G U s M T Z 9 J n F 1 b 3 Q 7 L C Z x d W 9 0 O 1 N l Y 3 R p b 2 4 x L 1 R h Y m x l M i 9 B d X R v U m V t b 3 Z l Z E N v b H V t b n M x L n t Q c m 9 q Z W N 0 I F N 0 Y X R 1 c y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p b k l u d m 9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p b k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a W 5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N a W 5 J b n Z v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R N a W 5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5 h b E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5 h b E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Q 3 V t d W x h d G l 2 Z V B h e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Q 3 V y c m V u d E N v c 3 R F c 3 R p b W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E N o Y W 5 n Z U l u Q 2 9 z d E V z d G l t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R X h w Z W N 0 Z W R D b 2 1 w b G V 0 a W 9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F B y b 2 p l Y 3 R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2 9 y d G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v c m R l c m V k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v Q W R k Z W R Q c m 9 n c m F t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n c m F t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R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Y X h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Y X h N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F 4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T W F 4 S W 5 2 b 2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T W F 4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Y 1 N W N m N S 0 1 Z T J j L T Q 3 Y j I t Y T F m N S 1 m Y m E 2 N z R l N j N h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9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T k 6 M T Y 6 N D A u N z k x N j c z N l o i I C 8 + P E V u d H J 5 I F R 5 c G U 9 I k Z p b G x D b 2 x 1 b W 5 U e X B l c y I g V m F s d W U 9 I n N B Q V V B Q U F B Q U F B Q U F B Q U F B Q U F B Q U F B Q U F C U U F B Q U F B P S I g L z 4 8 R W 5 0 c n k g V H l w Z T 0 i R m l s b E N v b H V t b k 5 h b W V z I i B W Y W x 1 Z T 0 i c 1 s m c X V v d D t Q c m 9 q I E l E I y Z x d W 9 0 O y w m c X V v d D t N Y X g g S W 5 2 b 2 l j Z S Z x d W 9 0 O y w m c X V v d D t Q c m 9 n c m F t I F R 5 c G U m c X V v d D s s J n F 1 b 3 Q 7 U H J l d m l v d X M g R n V u Z H M g U m V x d W V z d G V k J n F 1 b 3 Q 7 L C Z x d W 9 0 O 1 B y b 2 p l Y 3 Q g V H l w Z S Z x d W 9 0 O y w m c X V v d D t F b G l n a W J s Z S B B b X Q m c X V v d D s s J n F 1 b 3 Q 7 R m V k Z X J h b C B P Y m x p Z 2 F 0 Z W Q m c X V v d D s s J n F 1 b 3 Q 7 R k V N Q S B D b G 9 z Z W Q g R G F 0 Z S Z x d W 9 0 O y w m c X V v d D t Q c m 9 q Z W N 0 I C U g Q 2 9 t c G x l d G U m c X V v d D s s J n F 1 b 3 Q 7 S W 5 p d G l h b C B D b 3 N 0 I G V z d G l t Y X R l J n F 1 b 3 Q 7 L C Z x d W 9 0 O 0 N v d W 5 0 e S Z x d W 9 0 O y w m c X V v d D t B c H B s a W N h b n Q g T m F t Z S Z x d W 9 0 O y w m c X V v d D t Q c m 9 w b 3 N l Z C B C Z W 5 l Z m l 0 J n F 1 b 3 Q 7 L C Z x d W 9 0 O 0 1 h e C B J b n Z v a W N l I E 5 1 b W J l c i Z x d W 9 0 O y w m c X V v d D t N a W 4 g S W 5 2 b 2 l j Z S B O d W 1 i Z X I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t d W x h d G l 2 Z S B w Y X l t Z W 5 0 c y B m b 3 I g U H J v a m V j d H M m c X V v d D s s J n F 1 b 3 Q 7 Q 3 V y c m V u d C B B b W 9 1 b n Q g b 2 Y g U G 9 0 Z W 5 0 a W F s I E Z l Z G V y Y W w g R n V u Z H M m c X V v d D s s J n F 1 b 3 Q 7 U m V x d W V z d C A x M i B m b 3 I g R n V u Z G l u Z y Z x d W 9 0 O y w m c X V v d D t F e H B l Y 3 R l Z C B D b 2 1 w b G V 0 a W 9 u I E R h d G U m c X V v d D s s J n F 1 b 3 Q 7 U H J v a m V j d C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B d X R v U m V t b 3 Z l Z E N v b H V t b n M x L n t Q c m 9 q I E l E I y w w f S Z x d W 9 0 O y w m c X V v d D t T Z W N 0 a W 9 u M S 9 U Y W J s Z T I g K D I p L 0 F 1 d G 9 S Z W 1 v d m V k Q 2 9 s d W 1 u c z E u e 0 1 h e C B J b n Z v a W N l L D F 9 J n F 1 b 3 Q 7 L C Z x d W 9 0 O 1 N l Y 3 R p b 2 4 x L 1 R h Y m x l M i A o M i k v Q X V 0 b 1 J l b W 9 2 Z W R D b 2 x 1 b W 5 z M S 5 7 U H J v Z 3 J h b S B U e X B l L D J 9 J n F 1 b 3 Q 7 L C Z x d W 9 0 O 1 N l Y 3 R p b 2 4 x L 1 R h Y m x l M i A o M i k v Q X V 0 b 1 J l b W 9 2 Z W R D b 2 x 1 b W 5 z M S 5 7 U H J l d m l v d X M g R n V u Z H M g U m V x d W V z d G V k L D N 9 J n F 1 b 3 Q 7 L C Z x d W 9 0 O 1 N l Y 3 R p b 2 4 x L 1 R h Y m x l M i A o M i k v Q X V 0 b 1 J l b W 9 2 Z W R D b 2 x 1 b W 5 z M S 5 7 U H J v a m V j d C B U e X B l L D R 9 J n F 1 b 3 Q 7 L C Z x d W 9 0 O 1 N l Y 3 R p b 2 4 x L 1 R h Y m x l M i A o M i k v Q X V 0 b 1 J l b W 9 2 Z W R D b 2 x 1 b W 5 z M S 5 7 R W x p Z 2 l i b G U g Q W 1 0 L D V 9 J n F 1 b 3 Q 7 L C Z x d W 9 0 O 1 N l Y 3 R p b 2 4 x L 1 R h Y m x l M i A o M i k v Q X V 0 b 1 J l b W 9 2 Z W R D b 2 x 1 b W 5 z M S 5 7 R m V k Z X J h b C B P Y m x p Z 2 F 0 Z W Q s N n 0 m c X V v d D s s J n F 1 b 3 Q 7 U 2 V j d G l v b j E v V G F i b G U y I C g y K S 9 B d X R v U m V t b 3 Z l Z E N v b H V t b n M x L n t G R U 1 B I E N s b 3 N l Z C B E Y X R l L D d 9 J n F 1 b 3 Q 7 L C Z x d W 9 0 O 1 N l Y 3 R p b 2 4 x L 1 R h Y m x l M i A o M i k v Q X V 0 b 1 J l b W 9 2 Z W R D b 2 x 1 b W 5 z M S 5 7 U H J v a m V j d C A l I E N v b X B s Z X R l L D h 9 J n F 1 b 3 Q 7 L C Z x d W 9 0 O 1 N l Y 3 R p b 2 4 x L 1 R h Y m x l M i A o M i k v Q X V 0 b 1 J l b W 9 2 Z W R D b 2 x 1 b W 5 z M S 5 7 S W 5 p d G l h b C B D b 3 N 0 I G V z d G l t Y X R l L D l 9 J n F 1 b 3 Q 7 L C Z x d W 9 0 O 1 N l Y 3 R p b 2 4 x L 1 R h Y m x l M i A o M i k v Q X V 0 b 1 J l b W 9 2 Z W R D b 2 x 1 b W 5 z M S 5 7 Q 2 9 1 b n R 5 L D E w f S Z x d W 9 0 O y w m c X V v d D t T Z W N 0 a W 9 u M S 9 U Y W J s Z T I g K D I p L 0 F 1 d G 9 S Z W 1 v d m V k Q 2 9 s d W 1 u c z E u e 0 F w c G x p Y 2 F u d C B O Y W 1 l L D E x f S Z x d W 9 0 O y w m c X V v d D t T Z W N 0 a W 9 u M S 9 U Y W J s Z T I g K D I p L 0 F 1 d G 9 S Z W 1 v d m V k Q 2 9 s d W 1 u c z E u e 1 B y b 3 B v c 2 V k I E J l b m V m a X Q s M T J 9 J n F 1 b 3 Q 7 L C Z x d W 9 0 O 1 N l Y 3 R p b 2 4 x L 1 R h Y m x l M i A o M i k v Q X V 0 b 1 J l b W 9 2 Z W R D b 2 x 1 b W 5 z M S 5 7 T W F 4 I E l u d m 9 p Y 2 U g T n V t Y m V y L D E z f S Z x d W 9 0 O y w m c X V v d D t T Z W N 0 a W 9 u M S 9 U Y W J s Z T I g K D I p L 0 F 1 d G 9 S Z W 1 v d m V k Q 2 9 s d W 1 u c z E u e 0 1 p b i B J b n Z v a W N l I E 5 1 b W J l c i w x N H 0 m c X V v d D s s J n F 1 b 3 Q 7 U 2 V j d G l v b j E v V G F i b G U y I C g y K S 9 B d X R v U m V t b 3 Z l Z E N v b H V t b n M x L n t J b m l 0 a W F s I E N v c 3 Q g R X N 0 a W 1 h d G U s M T V 9 J n F 1 b 3 Q 7 L C Z x d W 9 0 O 1 N l Y 3 R p b 2 4 x L 1 R h Y m x l M i A o M i k v Q X V 0 b 1 J l b W 9 2 Z W R D b 2 x 1 b W 5 z M S 5 7 Q 3 V y c m V u d C B D b 3 N 0 I E V z d G l t Y X R l L D E 2 f S Z x d W 9 0 O y w m c X V v d D t T Z W N 0 a W 9 u M S 9 U Y W J s Z T I g K D I p L 0 F 1 d G 9 S Z W 1 v d m V k Q 2 9 s d W 1 u c z E u e 0 N o Y W 5 n Z S B p b i B D b 3 N 0 I E V z d G l t Y X R l I G Z y b 2 0 g S W 5 p d G l h b C w x N 3 0 m c X V v d D s s J n F 1 b 3 Q 7 U 2 V j d G l v b j E v V G F i b G U y I C g y K S 9 B d X R v U m V t b 3 Z l Z E N v b H V t b n M x L n t D d W 1 1 b G F 0 a X Z l I H B h e W 1 l b n R z I G Z v c i B Q c m 9 q Z W N 0 c y w x O H 0 m c X V v d D s s J n F 1 b 3 Q 7 U 2 V j d G l v b j E v V G F i b G U y I C g y K S 9 B d X R v U m V t b 3 Z l Z E N v b H V t b n M x L n t D d X J y Z W 5 0 I E F t b 3 V u d C B v Z i B Q b 3 R l b n R p Y W w g R m V k Z X J h b C B G d W 5 k c y w x O X 0 m c X V v d D s s J n F 1 b 3 Q 7 U 2 V j d G l v b j E v V G F i b G U y I C g y K S 9 B d X R v U m V t b 3 Z l Z E N v b H V t b n M x L n t S Z X F 1 Z X N 0 I D E y I G Z v c i B G d W 5 k a W 5 n L D I w f S Z x d W 9 0 O y w m c X V v d D t T Z W N 0 a W 9 u M S 9 U Y W J s Z T I g K D I p L 0 F 1 d G 9 S Z W 1 v d m V k Q 2 9 s d W 1 u c z E u e 0 V 4 c G V j d G V k I E N v b X B s Z X R p b 2 4 g R G F 0 Z S w y M X 0 m c X V v d D s s J n F 1 b 3 Q 7 U 2 V j d G l v b j E v V G F i b G U y I C g y K S 9 B d X R v U m V t b 3 Z l Z E N v b H V t b n M x L n t Q c m 9 q Z W N 0 I F N 0 Y X R 1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i A o M i k v Q X V 0 b 1 J l b W 9 2 Z W R D b 2 x 1 b W 5 z M S 5 7 U H J v a i B J R C M s M H 0 m c X V v d D s s J n F 1 b 3 Q 7 U 2 V j d G l v b j E v V G F i b G U y I C g y K S 9 B d X R v U m V t b 3 Z l Z E N v b H V t b n M x L n t N Y X g g S W 5 2 b 2 l j Z S w x f S Z x d W 9 0 O y w m c X V v d D t T Z W N 0 a W 9 u M S 9 U Y W J s Z T I g K D I p L 0 F 1 d G 9 S Z W 1 v d m V k Q 2 9 s d W 1 u c z E u e 1 B y b 2 d y Y W 0 g V H l w Z S w y f S Z x d W 9 0 O y w m c X V v d D t T Z W N 0 a W 9 u M S 9 U Y W J s Z T I g K D I p L 0 F 1 d G 9 S Z W 1 v d m V k Q 2 9 s d W 1 u c z E u e 1 B y Z X Z p b 3 V z I E Z 1 b m R z I F J l c X V l c 3 R l Z C w z f S Z x d W 9 0 O y w m c X V v d D t T Z W N 0 a W 9 u M S 9 U Y W J s Z T I g K D I p L 0 F 1 d G 9 S Z W 1 v d m V k Q 2 9 s d W 1 u c z E u e 1 B y b 2 p l Y 3 Q g V H l w Z S w 0 f S Z x d W 9 0 O y w m c X V v d D t T Z W N 0 a W 9 u M S 9 U Y W J s Z T I g K D I p L 0 F 1 d G 9 S Z W 1 v d m V k Q 2 9 s d W 1 u c z E u e 0 V s a W d p Y m x l I E F t d C w 1 f S Z x d W 9 0 O y w m c X V v d D t T Z W N 0 a W 9 u M S 9 U Y W J s Z T I g K D I p L 0 F 1 d G 9 S Z W 1 v d m V k Q 2 9 s d W 1 u c z E u e 0 Z l Z G V y Y W w g T 2 J s a W d h d G V k L D Z 9 J n F 1 b 3 Q 7 L C Z x d W 9 0 O 1 N l Y 3 R p b 2 4 x L 1 R h Y m x l M i A o M i k v Q X V 0 b 1 J l b W 9 2 Z W R D b 2 x 1 b W 5 z M S 5 7 R k V N Q S B D b G 9 z Z W Q g R G F 0 Z S w 3 f S Z x d W 9 0 O y w m c X V v d D t T Z W N 0 a W 9 u M S 9 U Y W J s Z T I g K D I p L 0 F 1 d G 9 S Z W 1 v d m V k Q 2 9 s d W 1 u c z E u e 1 B y b 2 p l Y 3 Q g J S B D b 2 1 w b G V 0 Z S w 4 f S Z x d W 9 0 O y w m c X V v d D t T Z W N 0 a W 9 u M S 9 U Y W J s Z T I g K D I p L 0 F 1 d G 9 S Z W 1 v d m V k Q 2 9 s d W 1 u c z E u e 0 l u a X R p Y W w g Q 2 9 z d C B l c 3 R p b W F 0 Z S w 5 f S Z x d W 9 0 O y w m c X V v d D t T Z W N 0 a W 9 u M S 9 U Y W J s Z T I g K D I p L 0 F 1 d G 9 S Z W 1 v d m V k Q 2 9 s d W 1 u c z E u e 0 N v d W 5 0 e S w x M H 0 m c X V v d D s s J n F 1 b 3 Q 7 U 2 V j d G l v b j E v V G F i b G U y I C g y K S 9 B d X R v U m V t b 3 Z l Z E N v b H V t b n M x L n t B c H B s a W N h b n Q g T m F t Z S w x M X 0 m c X V v d D s s J n F 1 b 3 Q 7 U 2 V j d G l v b j E v V G F i b G U y I C g y K S 9 B d X R v U m V t b 3 Z l Z E N v b H V t b n M x L n t Q c m 9 w b 3 N l Z C B C Z W 5 l Z m l 0 L D E y f S Z x d W 9 0 O y w m c X V v d D t T Z W N 0 a W 9 u M S 9 U Y W J s Z T I g K D I p L 0 F 1 d G 9 S Z W 1 v d m V k Q 2 9 s d W 1 u c z E u e 0 1 h e C B J b n Z v a W N l I E 5 1 b W J l c i w x M 3 0 m c X V v d D s s J n F 1 b 3 Q 7 U 2 V j d G l v b j E v V G F i b G U y I C g y K S 9 B d X R v U m V t b 3 Z l Z E N v b H V t b n M x L n t N a W 4 g S W 5 2 b 2 l j Z S B O d W 1 i Z X I s M T R 9 J n F 1 b 3 Q 7 L C Z x d W 9 0 O 1 N l Y 3 R p b 2 4 x L 1 R h Y m x l M i A o M i k v Q X V 0 b 1 J l b W 9 2 Z W R D b 2 x 1 b W 5 z M S 5 7 S W 5 p d G l h b C B D b 3 N 0 I E V z d G l t Y X R l L D E 1 f S Z x d W 9 0 O y w m c X V v d D t T Z W N 0 a W 9 u M S 9 U Y W J s Z T I g K D I p L 0 F 1 d G 9 S Z W 1 v d m V k Q 2 9 s d W 1 u c z E u e 0 N 1 c n J l b n Q g Q 2 9 z d C B F c 3 R p b W F 0 Z S w x N n 0 m c X V v d D s s J n F 1 b 3 Q 7 U 2 V j d G l v b j E v V G F i b G U y I C g y K S 9 B d X R v U m V t b 3 Z l Z E N v b H V t b n M x L n t D a G F u Z 2 U g a W 4 g Q 2 9 z d C B F c 3 R p b W F 0 Z S B m c m 9 t I E l u a X R p Y W w s M T d 9 J n F 1 b 3 Q 7 L C Z x d W 9 0 O 1 N l Y 3 R p b 2 4 x L 1 R h Y m x l M i A o M i k v Q X V 0 b 1 J l b W 9 2 Z W R D b 2 x 1 b W 5 z M S 5 7 Q 3 V t d W x h d G l 2 Z S B w Y X l t Z W 5 0 c y B m b 3 I g U H J v a m V j d H M s M T h 9 J n F 1 b 3 Q 7 L C Z x d W 9 0 O 1 N l Y 3 R p b 2 4 x L 1 R h Y m x l M i A o M i k v Q X V 0 b 1 J l b W 9 2 Z W R D b 2 x 1 b W 5 z M S 5 7 Q 3 V y c m V u d C B B b W 9 1 b n Q g b 2 Y g U G 9 0 Z W 5 0 a W F s I E Z l Z G V y Y W w g R n V u Z H M s M T l 9 J n F 1 b 3 Q 7 L C Z x d W 9 0 O 1 N l Y 3 R p b 2 4 x L 1 R h Y m x l M i A o M i k v Q X V 0 b 1 J l b W 9 2 Z W R D b 2 x 1 b W 5 z M S 5 7 U m V x d W V z d C A x M i B m b 3 I g R n V u Z G l u Z y w y M H 0 m c X V v d D s s J n F 1 b 3 Q 7 U 2 V j d G l v b j E v V G F i b G U y I C g y K S 9 B d X R v U m V t b 3 Z l Z E N v b H V t b n M x L n t F e H B l Y 3 R l Z C B D b 2 1 w b G V 0 a W 9 u I E R h d G U s M j F 9 J n F 1 b 3 Q 7 L C Z x d W 9 0 O 1 N l Y 3 R p b 2 4 x L 1 R h Y m x l M i A o M i k v Q X V 0 b 1 J l b W 9 2 Z W R D b 2 x 1 b W 5 z M S 5 7 U H J v a m V j d C B T d G F 0 d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F k Z G V k U H J v Z 3 J h b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H J v Z 3 J h b U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Z p b H R l c m V k S W 5 2 b 2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T W F 4 S W 5 2 b 2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T W F 4 T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1 h e E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Z p b H R l c k 1 h e E l u d m 9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u Y W 1 l Z E 1 h e E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1 p b k l u d m 9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1 p b k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N a W 5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G a W x 0 Z X J N a W 5 J b n Z v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b m F t Z W R N a W 5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G a W 5 h b E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G a W 5 h b E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F k Z G V k Q 3 V t d W x h d G l 2 Z V B h e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F k Z G V k Q 3 V y c m V u d E N v c 3 R F c 3 R p b W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B Z G R l Z E N o Y W 5 n Z U l u Q 2 9 z d E V z d G l t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F k Z G V k R X h w Z W N 0 Z W R D b 2 1 w b G V 0 a W 9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B Z G R l Z F B y b 2 p l Y 3 R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2 9 y d G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v c m R l c m V k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p S u 6 5 d z e T K 7 0 u i A h h J Y 9 A A A A A A I A A A A A A B B m A A A A A Q A A I A A A A K B E y b 8 Q e + M c y N V s W S G E F H 1 7 j X a K m 1 F L B j J m + E o H G Q C u A A A A A A 6 A A A A A A g A A I A A A A P W z O q T 3 P C b c E c X l s y 1 A f t c K m I M P j n j H A E j z u V F 9 I 8 j k U A A A A C t y L a w k E Q w y m 3 b s A 4 s Q 7 I D o E I O t S z 6 d s Z Q O f P r n a z 5 M E e Y Z E e N 4 N p 6 g k o + q g P m M I x q i o W s z x V G K R A 6 M 7 D + c m r 4 h j 3 G o b 3 g K 8 Y 5 8 Q z Q K C c g l Q A A A A B s e X I w S 2 0 e J z j m p u e z M M F h 0 L R o W B w e h j M R l n G u v A F 2 w p Z y U X y H w H / h M h + c h o f Z o + R w x r Z s 8 e 3 i b w k 2 W n 6 Y + 1 i M = < / D a t a M a s h u p > 
</file>

<file path=customXml/itemProps1.xml><?xml version="1.0" encoding="utf-8"?>
<ds:datastoreItem xmlns:ds="http://schemas.openxmlformats.org/officeDocument/2006/customXml" ds:itemID="{7B7D8647-A73E-413B-A5C9-711AB6FE5B0F}"/>
</file>

<file path=customXml/itemProps2.xml><?xml version="1.0" encoding="utf-8"?>
<ds:datastoreItem xmlns:ds="http://schemas.openxmlformats.org/officeDocument/2006/customXml" ds:itemID="{88D673EC-11E1-4AE1-8F32-B89BF4DA4DFF}"/>
</file>

<file path=customXml/itemProps3.xml><?xml version="1.0" encoding="utf-8"?>
<ds:datastoreItem xmlns:ds="http://schemas.openxmlformats.org/officeDocument/2006/customXml" ds:itemID="{8D41F04F-CC6D-4D9D-B628-FABBBBCF041E}"/>
</file>

<file path=customXml/itemProps4.xml><?xml version="1.0" encoding="utf-8"?>
<ds:datastoreItem xmlns:ds="http://schemas.openxmlformats.org/officeDocument/2006/customXml" ds:itemID="{F67BFCF4-D1D2-4A39-AE23-7ABDC289FC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za Amini</dc:creator>
  <cp:keywords/>
  <dc:description/>
  <cp:lastModifiedBy>Jesse Milonovich</cp:lastModifiedBy>
  <cp:revision/>
  <dcterms:created xsi:type="dcterms:W3CDTF">2015-06-05T18:17:20Z</dcterms:created>
  <dcterms:modified xsi:type="dcterms:W3CDTF">2025-10-15T20:0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77FB199E924B90F9FB9C03EF056E</vt:lpwstr>
  </property>
  <property fmtid="{D5CDD505-2E9C-101B-9397-08002B2CF9AE}" pid="3" name="MediaServiceImageTags">
    <vt:lpwstr/>
  </property>
</Properties>
</file>